              <c:v>0.39100690888921563</c:v>
                </c:pt>
                <c:pt idx="2912">
                  <c:v>0.11786765161545731</c:v>
                </c:pt>
                <c:pt idx="2913">
                  <c:v>-0.12762575133316756</c:v>
                </c:pt>
                <c:pt idx="2914">
                  <c:v>-0.14771505563046716</c:v>
                </c:pt>
                <c:pt idx="2915">
                  <c:v>0.11009506308931827</c:v>
                </c:pt>
                <c:pt idx="2916">
                  <c:v>7.3164581274909435E-2</c:v>
                </c:pt>
                <c:pt idx="2917">
                  <c:v>0.35811407969544651</c:v>
                </c:pt>
                <c:pt idx="2918">
                  <c:v>0.13871165137848374</c:v>
                </c:pt>
                <c:pt idx="2919">
                  <c:v>3.3017767216315885E-2</c:v>
                </c:pt>
                <c:pt idx="2920">
                  <c:v>0.5507803216077547</c:v>
                </c:pt>
                <c:pt idx="2921">
                  <c:v>-0.10157250477497537</c:v>
                </c:pt>
                <c:pt idx="2922">
                  <c:v>-0.52585639012869878</c:v>
                </c:pt>
                <c:pt idx="2923">
                  <c:v>0.2165416749516853</c:v>
                </c:pt>
                <c:pt idx="2924">
                  <c:v>-4.4672009714529892E-2</c:v>
                </c:pt>
                <c:pt idx="2925">
                  <c:v>0.21751262920538084</c:v>
                </c:pt>
                <c:pt idx="2926">
                  <c:v>-0.3852495363827112</c:v>
                </c:pt>
                <c:pt idx="2927">
                  <c:v>-0.19549983700333229</c:v>
                </c:pt>
                <c:pt idx="2928">
                  <c:v>-0.12583495373499909</c:v>
                </c:pt>
                <c:pt idx="2929">
                  <c:v>5.2721933616228789E-2</c:v>
                </c:pt>
                <c:pt idx="2930">
                  <c:v>0.16532987530243681</c:v>
                </c:pt>
                <c:pt idx="2931">
                  <c:v>0.24752103559491945</c:v>
                </c:pt>
                <c:pt idx="2932">
                  <c:v>0.10598213357868647</c:v>
                </c:pt>
                <c:pt idx="2933">
                  <c:v>4.139084089065781E-2</c:v>
                </c:pt>
                <c:pt idx="2934">
                  <c:v>0.14753089048576862</c:v>
                </c:pt>
                <c:pt idx="2935">
                  <c:v>0.14526691920481327</c:v>
                </c:pt>
                <c:pt idx="2936">
                  <c:v>4.0807926248791482E-3</c:v>
                </c:pt>
                <c:pt idx="2937">
                  <c:v>0.16432584316788068</c:v>
                </c:pt>
                <c:pt idx="2938">
                  <c:v>0.66990538622696627</c:v>
                </c:pt>
                <c:pt idx="2939">
                  <c:v>0.12702376476311916</c:v>
                </c:pt>
                <c:pt idx="2940">
                  <c:v>0.2768989690641035</c:v>
                </c:pt>
                <c:pt idx="2941">
                  <c:v>1.3463317263560397</c:v>
                </c:pt>
                <c:pt idx="2942">
                  <c:v>0.77800314184440778</c:v>
                </c:pt>
                <c:pt idx="2943">
                  <c:v>0.35557178760608854</c:v>
                </c:pt>
                <c:pt idx="2944">
                  <c:v>-0.47603139015837426</c:v>
                </c:pt>
                <c:pt idx="2945">
                  <c:v>8.9121627773129708E-2</c:v>
                </c:pt>
                <c:pt idx="2946">
                  <c:v>0.35155013314325156</c:v>
                </c:pt>
                <c:pt idx="2947">
                  <c:v>-0.40941036907195527</c:v>
                </c:pt>
                <c:pt idx="2948">
                  <c:v>0.17913755115864416</c:v>
                </c:pt>
                <c:pt idx="2949">
                  <c:v>0.39799323925524732</c:v>
                </c:pt>
                <c:pt idx="2950">
                  <c:v>-0.15786925241540006</c:v>
                </c:pt>
                <c:pt idx="2951">
                  <c:v>8.9889360798693252E-2</c:v>
                </c:pt>
                <c:pt idx="2952">
                  <c:v>0.22825002429333963</c:v>
                </c:pt>
                <c:pt idx="2953">
                  <c:v>6.0971491193429372E-2</c:v>
                </c:pt>
                <c:pt idx="2954">
                  <c:v>0.1083761934686569</c:v>
                </c:pt>
                <c:pt idx="2955">
                  <c:v>-0.27037961556541334</c:v>
                </c:pt>
                <c:pt idx="2956">
                  <c:v>0.42140831925034594</c:v>
                </c:pt>
                <c:pt idx="2957">
                  <c:v>0.12775718069303699</c:v>
                </c:pt>
                <c:pt idx="2958">
                  <c:v>0.27550816509579001</c:v>
                </c:pt>
                <c:pt idx="2959">
                  <c:v>0.61735154255114244</c:v>
                </c:pt>
                <c:pt idx="2960">
                  <c:v>-0.16852321469894316</c:v>
                </c:pt>
                <c:pt idx="2961">
                  <c:v>-0.81513766938846655</c:v>
                </c:pt>
                <c:pt idx="2962">
                  <c:v>0.17597461215651422</c:v>
                </c:pt>
                <c:pt idx="2963">
                  <c:v>0.25350066755470091</c:v>
                </c:pt>
                <c:pt idx="2964">
                  <c:v>-3.2670466976152168E-2</c:v>
                </c:pt>
                <c:pt idx="2965">
                  <c:v>2.5808028485974188E-2</c:v>
                </c:pt>
                <c:pt idx="2966">
                  <c:v>-0.43712463175511629</c:v>
                </c:pt>
                <c:pt idx="2967">
                  <c:v>-5.839764792741331E-2</c:v>
                </c:pt>
                <c:pt idx="2968">
                  <c:v>-8.5317472546924678E-2</c:v>
                </c:pt>
                <c:pt idx="2969">
                  <c:v>-0.81388152753111209</c:v>
                </c:pt>
                <c:pt idx="2970">
                  <c:v>-0.96786177492414605</c:v>
                </c:pt>
                <c:pt idx="2971">
                  <c:v>0.16459656099048137</c:v>
                </c:pt>
                <c:pt idx="2972">
                  <c:v>0.1451733590778832</c:v>
                </c:pt>
                <c:pt idx="2973">
                  <c:v>0.3313733999512849</c:v>
                </c:pt>
                <c:pt idx="2974">
                  <c:v>-5.6685345279398169E-2</c:v>
                </c:pt>
                <c:pt idx="2975">
                  <c:v>-0.16743800044920354</c:v>
                </c:pt>
                <c:pt idx="2976">
                  <c:v>9.0916294463558422E-2</c:v>
                </c:pt>
                <c:pt idx="2977">
                  <c:v>-0.18345502974512806</c:v>
                </c:pt>
                <c:pt idx="2978">
                  <c:v>0.29852832697918552</c:v>
                </c:pt>
                <c:pt idx="2979">
                  <c:v>0.49443560994154989</c:v>
                </c:pt>
                <c:pt idx="2980">
                  <c:v>6.8238688761517508E-2</c:v>
                </c:pt>
                <c:pt idx="2981">
                  <c:v>0.17826745456850068</c:v>
                </c:pt>
                <c:pt idx="2982">
                  <c:v>2.5687158691609646E-3</c:v>
                </c:pt>
                <c:pt idx="2983">
                  <c:v>-0.7211844448341429</c:v>
                </c:pt>
                <c:pt idx="2984">
                  <c:v>-0.44855201572072767</c:v>
                </c:pt>
                <c:pt idx="2985">
                  <c:v>0.29071671987001579</c:v>
                </c:pt>
                <c:pt idx="2986">
                  <c:v>6.5233883374269164E-2</c:v>
                </c:pt>
                <c:pt idx="2987">
                  <c:v>-0.11426403980923849</c:v>
                </c:pt>
                <c:pt idx="2988">
                  <c:v>0.21021955953528126</c:v>
                </c:pt>
                <c:pt idx="2989">
                  <c:v>7.250261054552265E-2</c:v>
                </c:pt>
                <c:pt idx="2990">
                  <c:v>0.31306910603230276</c:v>
                </c:pt>
                <c:pt idx="2991">
                  <c:v>8.6197514562049271E-2</c:v>
                </c:pt>
                <c:pt idx="2992">
                  <c:v>-0.10362686873507787</c:v>
                </c:pt>
                <c:pt idx="2993">
                  <c:v>-0.44823602238813454</c:v>
                </c:pt>
                <c:pt idx="2994">
                  <c:v>-7.1724349402888521E-2</c:v>
                </c:pt>
                <c:pt idx="2995">
                  <c:v>-0.12218291614684895</c:v>
                </c:pt>
                <c:pt idx="2996">
                  <c:v>0.21899339396001405</c:v>
                </c:pt>
                <c:pt idx="2997">
                  <c:v>-0.553312991600169</c:v>
                </c:pt>
                <c:pt idx="2998">
                  <c:v>9.7521145408807297E-2</c:v>
                </c:pt>
                <c:pt idx="2999">
                  <c:v>8.0518580196530465E-2</c:v>
                </c:pt>
                <c:pt idx="3000">
                  <c:v>-0.53570680611135857</c:v>
                </c:pt>
                <c:pt idx="3001">
                  <c:v>4.103479444392133E-2</c:v>
                </c:pt>
                <c:pt idx="3002">
                  <c:v>0.54357542685081983</c:v>
                </c:pt>
                <c:pt idx="3003">
                  <c:v>0.83299772374164394</c:v>
                </c:pt>
                <c:pt idx="3004">
                  <c:v>0.26216545392456225</c:v>
                </c:pt>
                <c:pt idx="3005">
                  <c:v>0.7994666351257349</c:v>
                </c:pt>
                <c:pt idx="3006">
                  <c:v>-6.8920346140298294E-2</c:v>
                </c:pt>
                <c:pt idx="3007">
                  <c:v>0.11324046145608579</c:v>
                </c:pt>
                <c:pt idx="3008">
                  <c:v>-3.5309375375050633E-2</c:v>
                </c:pt>
                <c:pt idx="3009">
                  <c:v>0.1188311685325838</c:v>
                </c:pt>
                <c:pt idx="3010">
                  <c:v>0.51335973849077376</c:v>
                </c:pt>
                <c:pt idx="3011">
                  <c:v>2.7946654832586404E-2</c:v>
                </c:pt>
                <c:pt idx="3012">
                  <c:v>6.2895686979121512E-2</c:v>
                </c:pt>
                <c:pt idx="3013">
                  <c:v>-9.1944114246168995E-2</c:v>
                </c:pt>
                <c:pt idx="3014">
                  <c:v>-0.29533986475000207</c:v>
                </c:pt>
                <c:pt idx="3015">
                  <c:v>0.23047078605122895</c:v>
                </c:pt>
                <c:pt idx="3016">
                  <c:v>7.6063348977965406E-2</c:v>
                </c:pt>
                <c:pt idx="3017">
                  <c:v>0.45221160411432026</c:v>
                </c:pt>
                <c:pt idx="3018">
                  <c:v>6.986062669283033E-4</c:v>
                </c:pt>
                <c:pt idx="3019">
                  <c:v>0.32163592029426846</c:v>
                </c:pt>
                <c:pt idx="3020">
                  <c:v>-0.39701666223767063</c:v>
                </c:pt>
                <c:pt idx="3021">
                  <c:v>0.24083249023441067</c:v>
                </c:pt>
                <c:pt idx="3022">
                  <c:v>0.16249531369245274</c:v>
                </c:pt>
                <c:pt idx="3023">
                  <c:v>-9.0182501928858905E-2</c:v>
                </c:pt>
                <c:pt idx="3024">
                  <c:v>-2.4913064924978023E-2</c:v>
                </c:pt>
                <c:pt idx="3025">
                  <c:v>0.16505325931137094</c:v>
                </c:pt>
                <c:pt idx="3026">
                  <c:v>0.10741645654070198</c:v>
                </c:pt>
                <c:pt idx="3027">
                  <c:v>-0.10351895664742683</c:v>
                </c:pt>
                <c:pt idx="3028">
                  <c:v>0.7372686137700315</c:v>
                </c:pt>
                <c:pt idx="3029">
                  <c:v>-7.4319991948779141E-4</c:v>
                </c:pt>
                <c:pt idx="3030">
                  <c:v>0.10764879269850058</c:v>
                </c:pt>
                <c:pt idx="3031">
                  <c:v>4.9965985432643856E-2</c:v>
                </c:pt>
                <c:pt idx="3032">
                  <c:v>-0.56174838101919622</c:v>
                </c:pt>
                <c:pt idx="3033">
                  <c:v>1.5685363453859402E-2</c:v>
                </c:pt>
                <c:pt idx="3034">
                  <c:v>0.13701130648174908</c:v>
                </c:pt>
                <c:pt idx="3035">
                  <c:v>0.12332124438672287</c:v>
                </c:pt>
                <c:pt idx="3036">
                  <c:v>-7.0797227869969559E-2</c:v>
                </c:pt>
                <c:pt idx="3037">
                  <c:v>1.6023664712768726E-2</c:v>
                </c:pt>
                <c:pt idx="3038">
                  <c:v>0.1117460482218674</c:v>
                </c:pt>
                <c:pt idx="3039">
                  <c:v>-0.73011395040272453</c:v>
                </c:pt>
                <c:pt idx="3040">
                  <c:v>4.3201370982142162E-2</c:v>
                </c:pt>
                <c:pt idx="3041">
                  <c:v>-0.32511415962575341</c:v>
                </c:pt>
                <c:pt idx="3042">
                  <c:v>1.1606603632287937E-2</c:v>
                </c:pt>
                <c:pt idx="3043">
                  <c:v>-0.51983687461780104</c:v>
                </c:pt>
                <c:pt idx="3044">
                  <c:v>-0.29052817401724595</c:v>
                </c:pt>
                <c:pt idx="3045">
                  <c:v>0.42562196413878894</c:v>
                </c:pt>
                <c:pt idx="3046">
                  <c:v>8.4711900452800082E-2</c:v>
                </c:pt>
                <c:pt idx="3047">
                  <c:v>-6.7410601448115282E-2</c:v>
                </c:pt>
                <c:pt idx="3048">
                  <c:v>0.13729421173851253</c:v>
                </c:pt>
                <c:pt idx="3049">
                  <c:v>1.4391233248149171E-2</c:v>
                </c:pt>
                <c:pt idx="3050">
                  <c:v>0.27997636364197509</c:v>
                </c:pt>
                <c:pt idx="3051">
                  <c:v>-6.2796821470965325E-2</c:v>
                </c:pt>
                <c:pt idx="3052">
                  <c:v>1.1251275604490907E-2</c:v>
                </c:pt>
                <c:pt idx="3053">
                  <c:v>5.2788286108759186E-2</c:v>
                </c:pt>
                <c:pt idx="3054">
                  <c:v>0.30043620136041405</c:v>
                </c:pt>
                <c:pt idx="3055">
                  <c:v>0.38504368726172755</c:v>
                </c:pt>
                <c:pt idx="3056">
                  <c:v>-0.59461780132921338</c:v>
                </c:pt>
                <c:pt idx="3057">
                  <c:v>-9.3409307039117317E-2</c:v>
                </c:pt>
                <c:pt idx="3058">
                  <c:v>0.2309793131229273</c:v>
                </c:pt>
                <c:pt idx="3059">
                  <c:v>0.10845845482693584</c:v>
                </c:pt>
                <c:pt idx="3060">
                  <c:v>1.0502870955746202E-2</c:v>
                </c:pt>
                <c:pt idx="3061">
                  <c:v>0.16681439964911493</c:v>
                </c:pt>
                <c:pt idx="3062">
                  <c:v>3.3661092776241297E-2</c:v>
                </c:pt>
                <c:pt idx="3063">
                  <c:v>0.32653486468551862</c:v>
                </c:pt>
                <c:pt idx="3064">
                  <c:v>0.44600168252777062</c:v>
                </c:pt>
                <c:pt idx="3065">
                  <c:v>0.12312397072739323</c:v>
                </c:pt>
                <c:pt idx="3066">
                  <c:v>-8.4827049199248328E-2</c:v>
                </c:pt>
                <c:pt idx="3067">
                  <c:v>0.23968118349671419</c:v>
                </c:pt>
                <c:pt idx="3068">
                  <c:v>-0.10676270363300333</c:v>
                </c:pt>
                <c:pt idx="3069">
                  <c:v>0.89854169886411783</c:v>
                </c:pt>
                <c:pt idx="3070">
                  <c:v>-0.31665331420989529</c:v>
                </c:pt>
                <c:pt idx="3071">
                  <c:v>-5.3076080710130036E-2</c:v>
                </c:pt>
                <c:pt idx="3072">
                  <c:v>-0.77672663663191654</c:v>
                </c:pt>
                <c:pt idx="3073">
                  <c:v>-2.7057829364904862E-2</c:v>
                </c:pt>
                <c:pt idx="3074">
                  <c:v>-5.7930356740646172E-2</c:v>
                </c:pt>
                <c:pt idx="3075">
                  <c:v>0.20645638363049446</c:v>
                </c:pt>
                <c:pt idx="3076">
                  <c:v>0.20298108334451348</c:v>
                </c:pt>
                <c:pt idx="3077">
                  <c:v>-0.19609373424049248</c:v>
                </c:pt>
                <c:pt idx="3078">
                  <c:v>0.11369411852112221</c:v>
                </c:pt>
                <c:pt idx="3079">
                  <c:v>0.21545786689443069</c:v>
                </c:pt>
                <c:pt idx="3080">
                  <c:v>0.66574982420111284</c:v>
                </c:pt>
                <c:pt idx="3081">
                  <c:v>-0.49674300829065327</c:v>
                </c:pt>
                <c:pt idx="3082">
                  <c:v>-0.17961539876232502</c:v>
                </c:pt>
                <c:pt idx="3083">
                  <c:v>0.65976252218784914</c:v>
                </c:pt>
                <c:pt idx="3084">
                  <c:v>9.5927630205191017E-2</c:v>
                </c:pt>
                <c:pt idx="3085">
                  <c:v>5.8573182293813586E-2</c:v>
                </c:pt>
                <c:pt idx="3086">
                  <c:v>0.28737118107549242</c:v>
                </c:pt>
                <c:pt idx="3087">
                  <c:v>-0.29358764473452836</c:v>
                </c:pt>
                <c:pt idx="3088">
                  <c:v>-0.15311421381957713</c:v>
                </c:pt>
                <c:pt idx="3089">
                  <c:v>0.56872150835652835</c:v>
                </c:pt>
                <c:pt idx="3090">
                  <c:v>0.67805723886371994</c:v>
                </c:pt>
                <c:pt idx="3091">
                  <c:v>0.12354988085757845</c:v>
                </c:pt>
                <c:pt idx="3092">
                  <c:v>-0.30403877700027304</c:v>
                </c:pt>
                <c:pt idx="3093">
                  <c:v>-1.8597601158076849E-2</c:v>
                </c:pt>
                <c:pt idx="3094">
                  <c:v>-8.9586800907070607E-2</c:v>
                </c:pt>
                <c:pt idx="3095">
                  <c:v>9.4761164702904521E-3</c:v>
                </c:pt>
                <c:pt idx="3096">
                  <c:v>-0.64394793238173587</c:v>
                </c:pt>
                <c:pt idx="3097">
                  <c:v>1.0664777660570328</c:v>
                </c:pt>
                <c:pt idx="3098">
                  <c:v>-1.2575173296189623E-2</c:v>
                </c:pt>
                <c:pt idx="3099">
                  <c:v>5.516651365472891E-2</c:v>
                </c:pt>
                <c:pt idx="3100">
                  <c:v>-2.767646618492714E-3</c:v>
                </c:pt>
                <c:pt idx="3101">
                  <c:v>-0.72716308438637278</c:v>
                </c:pt>
                <c:pt idx="3102">
                  <c:v>-0.81422675350437168</c:v>
                </c:pt>
                <c:pt idx="3103">
                  <c:v>1.6804736636686246E-2</c:v>
                </c:pt>
                <c:pt idx="3104">
                  <c:v>2.1325003272319454E-2</c:v>
                </c:pt>
                <c:pt idx="3105">
                  <c:v>-4.5639965961334017E-2</c:v>
                </c:pt>
                <c:pt idx="3106">
                  <c:v>0.62798407806304346</c:v>
                </c:pt>
                <c:pt idx="3107">
                  <c:v>0.41490522125235418</c:v>
                </c:pt>
                <c:pt idx="3108">
                  <c:v>0.18347292768923995</c:v>
                </c:pt>
                <c:pt idx="3109">
                  <c:v>-0.66842903730559589</c:v>
                </c:pt>
                <c:pt idx="3110">
                  <c:v>6.8507684040850281E-2</c:v>
                </c:pt>
                <c:pt idx="3111">
                  <c:v>-0.11916804453710395</c:v>
                </c:pt>
                <c:pt idx="3112">
                  <c:v>0.14926151906182938</c:v>
                </c:pt>
                <c:pt idx="3113">
                  <c:v>0.15183521596103788</c:v>
                </c:pt>
                <c:pt idx="3114">
                  <c:v>-0.34670977060510444</c:v>
                </c:pt>
                <c:pt idx="3115">
                  <c:v>-0.26718320104324156</c:v>
                </c:pt>
                <c:pt idx="3116">
                  <c:v>0.10862537346829693</c:v>
                </c:pt>
                <c:pt idx="3117">
                  <c:v>0.11103635030216652</c:v>
                </c:pt>
                <c:pt idx="3118">
                  <c:v>0.24740857378282177</c:v>
                </c:pt>
                <c:pt idx="3119">
                  <c:v>0.10155447918077909</c:v>
                </c:pt>
                <c:pt idx="3120">
                  <c:v>-0.75429978429768552</c:v>
                </c:pt>
                <c:pt idx="3121">
                  <c:v>-2.0466494208791097E-2</c:v>
                </c:pt>
                <c:pt idx="3122">
                  <c:v>-0.65992260302115024</c:v>
                </c:pt>
                <c:pt idx="3123">
                  <c:v>-0.4831871433082045</c:v>
                </c:pt>
                <c:pt idx="3124">
                  <c:v>-0.17646537790857353</c:v>
                </c:pt>
                <c:pt idx="3125">
                  <c:v>0.64462012592074236</c:v>
                </c:pt>
                <c:pt idx="3126">
                  <c:v>-5.9958132009159115E-3</c:v>
                </c:pt>
                <c:pt idx="3127">
                  <c:v>0.11214912585194237</c:v>
                </c:pt>
                <c:pt idx="3128">
                  <c:v>0.15802240231907094</c:v>
                </c:pt>
                <c:pt idx="3129">
                  <c:v>0.14036315080406647</c:v>
                </c:pt>
                <c:pt idx="3130">
                  <c:v>5.6763056689845603E-2</c:v>
                </c:pt>
                <c:pt idx="3131">
                  <c:v>-0.30273070304004202</c:v>
                </c:pt>
                <c:pt idx="3132">
                  <c:v>0.26355203571460639</c:v>
                </c:pt>
                <c:pt idx="3133">
                  <c:v>2.4489042003591477E-2</c:v>
                </c:pt>
                <c:pt idx="3134">
                  <c:v>0.46615471184978219</c:v>
                </c:pt>
                <c:pt idx="3135">
                  <c:v>-0.16964457603608984</c:v>
                </c:pt>
                <c:pt idx="3136">
                  <c:v>0.1332427733658752</c:v>
                </c:pt>
                <c:pt idx="3137">
                  <c:v>-0.48536343425751105</c:v>
                </c:pt>
                <c:pt idx="3138">
                  <c:v>-6.5133949571920313E-2</c:v>
                </c:pt>
                <c:pt idx="3139">
                  <c:v>4.2148982222846021E-2</c:v>
                </c:pt>
                <c:pt idx="3140">
                  <c:v>0.21432388381650003</c:v>
                </c:pt>
                <c:pt idx="3141">
                  <c:v>7.1005042175255273E-2</c:v>
                </c:pt>
                <c:pt idx="3142">
                  <c:v>4.1232691193868742E-3</c:v>
                </c:pt>
                <c:pt idx="3143">
                  <c:v>0.3097312323383572</c:v>
                </c:pt>
                <c:pt idx="3144">
                  <c:v>1.2037198753504834</c:v>
                </c:pt>
                <c:pt idx="3145">
                  <c:v>-0.34008858937841302</c:v>
                </c:pt>
                <c:pt idx="3146">
                  <c:v>0.23175233227572911</c:v>
                </c:pt>
                <c:pt idx="3147">
                  <c:v>5.2534895907118462E-2</c:v>
                </c:pt>
                <c:pt idx="3148">
                  <c:v>0.1383458584511813</c:v>
                </c:pt>
                <c:pt idx="3149">
                  <c:v>0.19397371308616274</c:v>
                </c:pt>
                <c:pt idx="3150">
                  <c:v>0.55995124839687271</c:v>
                </c:pt>
                <c:pt idx="3151">
                  <c:v>1.0995544564292636E-2</c:v>
                </c:pt>
                <c:pt idx="3152">
                  <c:v>0.49199043919674634</c:v>
                </c:pt>
                <c:pt idx="3153">
                  <c:v>0.15386824001042054</c:v>
                </c:pt>
                <c:pt idx="3154">
                  <c:v>-0.23106738837860319</c:v>
                </c:pt>
                <c:pt idx="3155">
                  <c:v>-0.7924911464241875</c:v>
                </c:pt>
                <c:pt idx="3156">
                  <c:v>2.2435853341002066E-2</c:v>
                </c:pt>
                <c:pt idx="3157">
                  <c:v>-0.24167946208896618</c:v>
                </c:pt>
                <c:pt idx="3158">
                  <c:v>0.6525946337943338</c:v>
                </c:pt>
                <c:pt idx="3159">
                  <c:v>-0.14875414102705053</c:v>
                </c:pt>
                <c:pt idx="3160">
                  <c:v>0.22089359192954006</c:v>
                </c:pt>
                <c:pt idx="3161">
                  <c:v>4.0996639294968551E-2</c:v>
                </c:pt>
                <c:pt idx="3162">
                  <c:v>-0.63878656528348765</c:v>
                </c:pt>
                <c:pt idx="3163">
                  <c:v>6.1803371276950791E-2</c:v>
                </c:pt>
                <c:pt idx="3164">
                  <c:v>-0.3310302369923277</c:v>
                </c:pt>
                <c:pt idx="3165">
                  <c:v>-4.9771731959777243E-2</c:v>
                </c:pt>
                <c:pt idx="3166">
                  <c:v>-2.4224477283560919E-3</c:v>
                </c:pt>
                <c:pt idx="3167">
                  <c:v>-3.396518170482965E-2</c:v>
                </c:pt>
                <c:pt idx="3168">
                  <c:v>0.39973884032708606</c:v>
                </c:pt>
                <c:pt idx="3169">
                  <c:v>9.252684232932995E-2</c:v>
                </c:pt>
                <c:pt idx="3170">
                  <c:v>1.0770588570206296E-2</c:v>
                </c:pt>
                <c:pt idx="3171">
                  <c:v>-9.6157294727484466E-2</c:v>
                </c:pt>
                <c:pt idx="3172">
                  <c:v>-6.7143684121332203E-2</c:v>
                </c:pt>
                <c:pt idx="3173">
                  <c:v>-0.16788243943456982</c:v>
                </c:pt>
                <c:pt idx="3174">
                  <c:v>-0.14801466602877111</c:v>
                </c:pt>
                <c:pt idx="3175">
                  <c:v>-0.38100383939591209</c:v>
                </c:pt>
                <c:pt idx="3176">
                  <c:v>-0.18507037493366352</c:v>
                </c:pt>
                <c:pt idx="3177">
                  <c:v>-9.5004135087912722E-3</c:v>
                </c:pt>
                <c:pt idx="3178">
                  <c:v>0.18230985152518986</c:v>
                </c:pt>
                <c:pt idx="3179">
                  <c:v>0.45043155461656315</c:v>
                </c:pt>
                <c:pt idx="3180">
                  <c:v>0.25758586588160637</c:v>
                </c:pt>
                <c:pt idx="3181">
                  <c:v>9.3738791119092668E-2</c:v>
                </c:pt>
                <c:pt idx="3182">
                  <c:v>0.69579989929861441</c:v>
                </c:pt>
                <c:pt idx="3183">
                  <c:v>-0.66633077612660307</c:v>
                </c:pt>
                <c:pt idx="3184">
                  <c:v>7.0909786642045058E-2</c:v>
                </c:pt>
                <c:pt idx="3185">
                  <c:v>-0.80161940437235701</c:v>
                </c:pt>
                <c:pt idx="3186">
                  <c:v>-3.7130091119944364E-2</c:v>
                </c:pt>
                <c:pt idx="3187">
                  <c:v>6.9418724111717012E-2</c:v>
                </c:pt>
                <c:pt idx="3188">
                  <c:v>-9.3353928535713115E-2</c:v>
                </c:pt>
                <c:pt idx="3189">
                  <c:v>0.38566389675715329</c:v>
                </c:pt>
                <c:pt idx="3190">
                  <c:v>0.8805294036258442</c:v>
                </c:pt>
                <c:pt idx="3191">
                  <c:v>0.66509148807451735</c:v>
                </c:pt>
                <c:pt idx="3192">
                  <c:v>-0.45789175005071375</c:v>
                </c:pt>
                <c:pt idx="3193">
                  <c:v>-0.22483653525521774</c:v>
                </c:pt>
                <c:pt idx="3194">
                  <c:v>-1.1435095280723506E-2</c:v>
                </c:pt>
                <c:pt idx="3195">
                  <c:v>1.3301121141979835</c:v>
                </c:pt>
                <c:pt idx="3196">
                  <c:v>6.8175508808089313E-2</c:v>
                </c:pt>
                <c:pt idx="3197">
                  <c:v>-0.266796153883742</c:v>
                </c:pt>
                <c:pt idx="3198">
                  <c:v>5.0068193310829789E-2</c:v>
                </c:pt>
                <c:pt idx="3199">
                  <c:v>4.6915330301572356E-2</c:v>
                </c:pt>
                <c:pt idx="3200">
                  <c:v>9.1979538462982235E-2</c:v>
                </c:pt>
                <c:pt idx="3201">
                  <c:v>0.34061053153244214</c:v>
                </c:pt>
                <c:pt idx="3202">
                  <c:v>-0.25872489293530776</c:v>
                </c:pt>
                <c:pt idx="3203">
                  <c:v>-0.37093121862671685</c:v>
                </c:pt>
                <c:pt idx="3204">
                  <c:v>-8.8518785899124985E-2</c:v>
                </c:pt>
                <c:pt idx="3205">
                  <c:v>-0.22955362578788874</c:v>
                </c:pt>
                <c:pt idx="3206">
                  <c:v>-0.12396316654376116</c:v>
                </c:pt>
                <c:pt idx="3207">
                  <c:v>8.6322554457659351E-2</c:v>
                </c:pt>
                <c:pt idx="3208">
                  <c:v>4.4132697378073127E-2</c:v>
                </c:pt>
                <c:pt idx="3209">
                  <c:v>-5.9073116150068605E-2</c:v>
                </c:pt>
                <c:pt idx="3210">
                  <c:v>0.37958018192359533</c:v>
                </c:pt>
                <c:pt idx="3211">
                  <c:v>5.1703346928021254E-2</c:v>
                </c:pt>
                <c:pt idx="3212">
                  <c:v>0.1039603061799933</c:v>
                </c:pt>
                <c:pt idx="3213">
                  <c:v>9.6605540631354403E-2</c:v>
                </c:pt>
                <c:pt idx="3214">
                  <c:v>-0.19806957221784693</c:v>
                </c:pt>
                <c:pt idx="3215">
                  <c:v>0.94571279077173753</c:v>
                </c:pt>
                <c:pt idx="3216">
                  <c:v>0.21377240452656543</c:v>
                </c:pt>
                <c:pt idx="3217">
                  <c:v>-0.11803049789587416</c:v>
                </c:pt>
                <c:pt idx="3218">
                  <c:v>0.17779852172821986</c:v>
                </c:pt>
                <c:pt idx="3219">
                  <c:v>-0.10450669490171982</c:v>
                </c:pt>
                <c:pt idx="3220">
                  <c:v>7.7969872718486322E-2</c:v>
                </c:pt>
                <c:pt idx="3221">
                  <c:v>-0.80917138847609815</c:v>
                </c:pt>
                <c:pt idx="3222">
                  <c:v>0.20515774925585628</c:v>
                </c:pt>
                <c:pt idx="3223">
                  <c:v>0.2511711787100197</c:v>
                </c:pt>
                <c:pt idx="3224">
                  <c:v>-2.3909903180125425E-2</c:v>
                </c:pt>
                <c:pt idx="3225">
                  <c:v>8.6116873068218247E-3</c:v>
                </c:pt>
                <c:pt idx="3226">
                  <c:v>7.6658819838236969E-2</c:v>
                </c:pt>
                <c:pt idx="3227">
                  <c:v>0.12683292199088236</c:v>
                </c:pt>
                <c:pt idx="3228">
                  <c:v>0.14874188145503764</c:v>
                </c:pt>
                <c:pt idx="3229">
                  <c:v>-1.2944908430185142E-2</c:v>
                </c:pt>
                <c:pt idx="3230">
                  <c:v>-6.6604493591581937E-2</c:v>
                </c:pt>
                <c:pt idx="3231">
                  <c:v>4.6432502301551826E-2</c:v>
                </c:pt>
                <c:pt idx="3232">
                  <c:v>-0.1490645837936172</c:v>
                </c:pt>
                <c:pt idx="3233">
                  <c:v>0.19975052429078854</c:v>
                </c:pt>
                <c:pt idx="3234">
                  <c:v>0.22066754064361149</c:v>
                </c:pt>
                <c:pt idx="3235">
                  <c:v>-4.5366121058520115E-2</c:v>
                </c:pt>
                <c:pt idx="3236">
                  <c:v>5.8918559161970085E-2</c:v>
                </c:pt>
                <c:pt idx="3237">
                  <c:v>8.3290541309739452E-2</c:v>
                </c:pt>
                <c:pt idx="3238">
                  <c:v>0.25588058355907384</c:v>
                </c:pt>
                <c:pt idx="3239">
                  <c:v>-3.4957907451754311E-2</c:v>
                </c:pt>
                <c:pt idx="3240">
                  <c:v>0.23311259806394746</c:v>
                </c:pt>
                <c:pt idx="3241">
                  <c:v>0.51196454367878386</c:v>
                </c:pt>
                <c:pt idx="3242">
                  <c:v>2.0939420979975143E-3</c:v>
                </c:pt>
                <c:pt idx="3243">
                  <c:v>-3.0644869697197485E-2</c:v>
                </c:pt>
                <c:pt idx="3244">
                  <c:v>0.31333012478371525</c:v>
                </c:pt>
                <c:pt idx="3245">
                  <c:v>0.24519393394523403</c:v>
                </c:pt>
                <c:pt idx="3246">
                  <c:v>-3.5857504032176246E-2</c:v>
                </c:pt>
                <c:pt idx="3247">
                  <c:v>-0.14220996637940808</c:v>
                </c:pt>
                <c:pt idx="3248">
                  <c:v>-5.7658862895554774E-2</c:v>
                </c:pt>
                <c:pt idx="3249">
                  <c:v>-0.25348269564471182</c:v>
                </c:pt>
                <c:pt idx="3250">
                  <c:v>-0.23162512043786398</c:v>
                </c:pt>
                <c:pt idx="3251">
                  <c:v>3.4108700827692573E-2</c:v>
                </c:pt>
                <c:pt idx="3252">
                  <c:v>0.11886354477468475</c:v>
                </c:pt>
                <c:pt idx="3253">
                  <c:v>-0.25294333616347042</c:v>
                </c:pt>
                <c:pt idx="3254">
                  <c:v>0.10562942753931359</c:v>
                </c:pt>
                <c:pt idx="3255">
                  <c:v>0.11502902885613042</c:v>
                </c:pt>
                <c:pt idx="3256">
                  <c:v>-9.2962487976190555E-2</c:v>
                </c:pt>
                <c:pt idx="3257">
                  <c:v>0.32549733344524789</c:v>
                </c:pt>
                <c:pt idx="3258">
                  <c:v>5.2200170834775572E-2</c:v>
                </c:pt>
                <c:pt idx="3259">
                  <c:v>-3.6538932759708875E-2</c:v>
                </c:pt>
                <c:pt idx="3260">
                  <c:v>1.1094119094022137E-2</c:v>
                </c:pt>
                <c:pt idx="3261">
                  <c:v>0.15452138656486536</c:v>
                </c:pt>
                <c:pt idx="3262">
                  <c:v>-0.35526425317562715</c:v>
                </c:pt>
                <c:pt idx="3263">
                  <c:v>0.12989914073571629</c:v>
                </c:pt>
                <c:pt idx="3264">
                  <c:v>-0.79113680141010523</c:v>
                </c:pt>
                <c:pt idx="3265">
                  <c:v>0.11285442185911054</c:v>
                </c:pt>
                <c:pt idx="3266">
                  <c:v>-1.4095388800197561E-2</c:v>
                </c:pt>
                <c:pt idx="3267">
                  <c:v>1.5591023510815205E-2</c:v>
                </c:pt>
                <c:pt idx="3268">
                  <c:v>-8.8329840336341281E-2</c:v>
                </c:pt>
                <c:pt idx="3269">
                  <c:v>9.7031677112956238E-2</c:v>
                </c:pt>
                <c:pt idx="3270">
                  <c:v>0.11806566990814016</c:v>
                </c:pt>
                <c:pt idx="3271">
                  <c:v>5.5311589377474935E-2</c:v>
                </c:pt>
                <c:pt idx="3272">
                  <c:v>0.10208987758038646</c:v>
                </c:pt>
                <c:pt idx="3273">
                  <c:v>9.5706023821914732E-2</c:v>
                </c:pt>
                <c:pt idx="3274">
                  <c:v>-0.19278810904968069</c:v>
                </c:pt>
                <c:pt idx="3275">
                  <c:v>-0.12594922476216519</c:v>
                </c:pt>
                <c:pt idx="3276">
                  <c:v>0.73482910255321476</c:v>
                </c:pt>
                <c:pt idx="3277">
                  <c:v>-6.096284569339061E-2</c:v>
                </c:pt>
                <c:pt idx="3278">
                  <c:v>-0.70111444382701271</c:v>
                </c:pt>
                <c:pt idx="3279">
                  <c:v>-3.2393955366458282E-2</c:v>
                </c:pt>
                <c:pt idx="3280">
                  <c:v>0.16980122972357403</c:v>
                </c:pt>
                <c:pt idx="3281">
                  <c:v>5.787235557294057E-2</c:v>
                </c:pt>
                <c:pt idx="3282">
                  <c:v>-0.12497067618520519</c:v>
                </c:pt>
                <c:pt idx="3283">
                  <c:v>4.909164734521787E-2</c:v>
                </c:pt>
                <c:pt idx="3284">
                  <c:v>-6.6397003223189754E-3</c:v>
                </c:pt>
                <c:pt idx="3285">
                  <c:v>0.75185836989185373</c:v>
                </c:pt>
                <c:pt idx="3286">
                  <c:v>0.32674735560756674</c:v>
                </c:pt>
                <c:pt idx="3287">
                  <c:v>2.6049212672810018E-2</c:v>
                </c:pt>
                <c:pt idx="3288">
                  <c:v>6.6486421279087882E-2</c:v>
                </c:pt>
                <c:pt idx="3289">
                  <c:v>-0.13614870737725671</c:v>
                </c:pt>
                <c:pt idx="3290">
                  <c:v>0.14725927901446489</c:v>
                </c:pt>
                <c:pt idx="3291">
                  <c:v>0.12300750389033399</c:v>
                </c:pt>
                <c:pt idx="3292">
                  <c:v>8.6300272647330978E-2</c:v>
                </c:pt>
                <c:pt idx="3293">
                  <c:v>0.68076384756199571</c:v>
                </c:pt>
                <c:pt idx="3294">
                  <c:v>0.12721071916028914</c:v>
                </c:pt>
                <c:pt idx="3295">
                  <c:v>-0.24817094436413467</c:v>
                </c:pt>
                <c:pt idx="3296">
                  <c:v>0.16558557526112716</c:v>
                </c:pt>
                <c:pt idx="3297">
                  <c:v>-2.2944874888014333E-2</c:v>
                </c:pt>
                <c:pt idx="3298">
                  <c:v>-7.817975831956181E-2</c:v>
                </c:pt>
                <c:pt idx="3299">
                  <c:v>-0.10960583882680397</c:v>
                </c:pt>
                <c:pt idx="3300">
                  <c:v>-0.20378258632415047</c:v>
                </c:pt>
                <c:pt idx="3301">
                  <c:v>-0.55612502011837373</c:v>
                </c:pt>
                <c:pt idx="3302">
                  <c:v>2.4209102020953388E-3</c:v>
                </c:pt>
                <c:pt idx="3303">
                  <c:v>0.51928634404636431</c:v>
                </c:pt>
                <c:pt idx="3304">
                  <c:v>-0.15734272589557885</c:v>
                </c:pt>
                <c:pt idx="3305">
                  <c:v>6.1557169150825986E-2</c:v>
                </c:pt>
                <c:pt idx="3306">
                  <c:v>0.23236456386770099</c:v>
                </c:pt>
                <c:pt idx="3307">
                  <c:v>-2.0723175834038821E-2</c:v>
                </c:pt>
                <c:pt idx="3308">
                  <c:v>-0.74479973461613513</c:v>
                </c:pt>
                <c:pt idx="3309">
                  <c:v>4.3835934521140318E-2</c:v>
                </c:pt>
                <c:pt idx="3310">
                  <c:v>0.87251374637485068</c:v>
                </c:pt>
                <c:pt idx="3311">
                  <c:v>-0.36799897606809506</c:v>
                </c:pt>
                <c:pt idx="3312">
                  <c:v>-0.2405580488218646</c:v>
                </c:pt>
                <c:pt idx="3313">
                  <c:v>2.3702440320572116E-2</c:v>
                </c:pt>
                <c:pt idx="3314">
                  <c:v>0.1252542672765844</c:v>
                </c:pt>
                <c:pt idx="3315">
                  <c:v>-0.24549794714536821</c:v>
                </c:pt>
                <c:pt idx="3316">
                  <c:v>3.6020033612142566E-2</c:v>
                </c:pt>
                <c:pt idx="3317">
                  <c:v>-6.0637544013848133E-2</c:v>
                </c:pt>
                <c:pt idx="3318">
                  <c:v>0.20251743769977404</c:v>
                </c:pt>
                <c:pt idx="3319">
                  <c:v>-0.8553464901238329</c:v>
                </c:pt>
                <c:pt idx="3320">
                  <c:v>-0.2324909724218327</c:v>
                </c:pt>
                <c:pt idx="3321">
                  <c:v>-0.65092248387063134</c:v>
                </c:pt>
                <c:pt idx="3322">
                  <c:v>0.47902832587373334</c:v>
                </c:pt>
                <c:pt idx="3323">
                  <c:v>-0.96660168161082549</c:v>
                </c:pt>
                <c:pt idx="3324">
                  <c:v>-0.28128358601674452</c:v>
                </c:pt>
                <c:pt idx="3325">
                  <c:v>-0.55020365366746504</c:v>
                </c:pt>
                <c:pt idx="3326">
                  <c:v>0.32103851598519395</c:v>
                </c:pt>
                <c:pt idx="3327">
                  <c:v>-4.9492133716262821E-2</c:v>
                </c:pt>
                <c:pt idx="3328">
                  <c:v>3.3922735426944683E-2</c:v>
                </c:pt>
                <c:pt idx="3329">
                  <c:v>-0.32158485600130204</c:v>
                </c:pt>
                <c:pt idx="3330">
                  <c:v>-7.8553326458987716E-2</c:v>
                </c:pt>
                <c:pt idx="3331">
                  <c:v>2.7649072802114372E-2</c:v>
                </c:pt>
                <c:pt idx="3332">
                  <c:v>-2.7028331685277629E-2</c:v>
                </c:pt>
                <c:pt idx="3333">
                  <c:v>-0.12111638959119686</c:v>
                </c:pt>
                <c:pt idx="3334">
                  <c:v>5.3170979983008237E-4</c:v>
                </c:pt>
                <c:pt idx="3335">
                  <c:v>0.20563240239558556</c:v>
                </c:pt>
                <c:pt idx="3336">
                  <c:v>-0.4135776750105663</c:v>
                </c:pt>
                <c:pt idx="3337">
                  <c:v>0.11251624763832124</c:v>
                </c:pt>
                <c:pt idx="3338">
                  <c:v>-0.17684031002452749</c:v>
                </c:pt>
                <c:pt idx="3339">
                  <c:v>-0.17838795051244816</c:v>
                </c:pt>
                <c:pt idx="3340">
                  <c:v>5.1786122619415509E-2</c:v>
                </c:pt>
                <c:pt idx="3341">
                  <c:v>-0.24698862094123375</c:v>
                </c:pt>
                <c:pt idx="3342">
                  <c:v>0.13332622263073257</c:v>
                </c:pt>
                <c:pt idx="3343">
                  <c:v>0.16276610362947419</c:v>
                </c:pt>
                <c:pt idx="3344">
                  <c:v>2.1399687090087105E-2</c:v>
                </c:pt>
                <c:pt idx="3345">
                  <c:v>-0.65874781516497394</c:v>
                </c:pt>
                <c:pt idx="3346">
                  <c:v>9.7764268557504641E-2</c:v>
                </c:pt>
                <c:pt idx="3347">
                  <c:v>1.3580818336743627E-3</c:v>
                </c:pt>
                <c:pt idx="3348">
                  <c:v>-0.12797775486243024</c:v>
                </c:pt>
                <c:pt idx="3349">
                  <c:v>-0.19770092640368375</c:v>
                </c:pt>
                <c:pt idx="3350">
                  <c:v>1.7422207997401573E-2</c:v>
                </c:pt>
                <c:pt idx="3351">
                  <c:v>0.17042924231376366</c:v>
                </c:pt>
                <c:pt idx="3352">
                  <c:v>-0.10970698799817191</c:v>
                </c:pt>
                <c:pt idx="3353">
                  <c:v>0.40168127104227325</c:v>
                </c:pt>
                <c:pt idx="3354">
                  <c:v>-0.78514323923998974</c:v>
                </c:pt>
                <c:pt idx="3355">
                  <c:v>2.1887504177413142E-2</c:v>
                </c:pt>
                <c:pt idx="3356">
                  <c:v>0.36584310704092715</c:v>
                </c:pt>
                <c:pt idx="3357">
                  <c:v>0.24358048204797322</c:v>
                </c:pt>
                <c:pt idx="3358">
                  <c:v>0.81765919730728587</c:v>
                </c:pt>
                <c:pt idx="3359">
                  <c:v>-0.25183381865336074</c:v>
                </c:pt>
                <c:pt idx="3360">
                  <c:v>-0.57590502608233529</c:v>
                </c:pt>
                <c:pt idx="3361">
                  <c:v>-0.42307887554816626</c:v>
                </c:pt>
                <c:pt idx="3362">
                  <c:v>0.19436167862170395</c:v>
                </c:pt>
                <c:pt idx="3363">
                  <c:v>0.19749424808062943</c:v>
                </c:pt>
                <c:pt idx="3364">
                  <c:v>0.18969656123636369</c:v>
                </c:pt>
                <c:pt idx="3365">
                  <c:v>0.34709473814214431</c:v>
                </c:pt>
                <c:pt idx="3366">
                  <c:v>-0.35840325660648598</c:v>
                </c:pt>
                <c:pt idx="3367">
                  <c:v>0.49807527602689505</c:v>
                </c:pt>
                <c:pt idx="3368">
                  <c:v>8.0668031037608889E-2</c:v>
                </c:pt>
                <c:pt idx="3369">
                  <c:v>0.19000013984876118</c:v>
                </c:pt>
                <c:pt idx="3370">
                  <c:v>-0.18009116944816483</c:v>
                </c:pt>
                <c:pt idx="3371">
                  <c:v>9.9772199424067232E-2</c:v>
                </c:pt>
                <c:pt idx="3372">
                  <c:v>-0.36199417077652152</c:v>
                </c:pt>
                <c:pt idx="3373">
                  <c:v>0.42782241854733116</c:v>
                </c:pt>
                <c:pt idx="3374">
                  <c:v>8.3645794835619514E-2</c:v>
                </c:pt>
                <c:pt idx="3375">
                  <c:v>0.12642732771072818</c:v>
                </c:pt>
                <c:pt idx="3376">
                  <c:v>-0.15231396136152764</c:v>
                </c:pt>
                <c:pt idx="3377">
                  <c:v>0.27606036934757427</c:v>
                </c:pt>
                <c:pt idx="3378">
                  <c:v>0.48669490098432466</c:v>
                </c:pt>
                <c:pt idx="3379">
                  <c:v>0.2751172957663095</c:v>
                </c:pt>
                <c:pt idx="3380">
                  <c:v>-2.3877499038327032E-2</c:v>
                </c:pt>
                <c:pt idx="3381">
                  <c:v>-0.11720247649324711</c:v>
                </c:pt>
                <c:pt idx="3382">
                  <c:v>7.290725371029172E-2</c:v>
                </c:pt>
                <c:pt idx="3383">
                  <c:v>-0.28771240305957291</c:v>
                </c:pt>
                <c:pt idx="3384">
                  <c:v>0.10248202765639636</c:v>
                </c:pt>
                <c:pt idx="3385">
                  <c:v>0.1709101503592847</c:v>
                </c:pt>
                <c:pt idx="3386">
                  <c:v>-3.6851884424188519E-2</c:v>
                </c:pt>
                <c:pt idx="3387">
                  <c:v>0.6815693768228368</c:v>
                </c:pt>
                <c:pt idx="3388">
                  <c:v>0.44773509294143632</c:v>
                </c:pt>
                <c:pt idx="3389">
                  <c:v>-0.37471599786934701</c:v>
                </c:pt>
                <c:pt idx="3390">
                  <c:v>8.8789993950978419E-3</c:v>
                </c:pt>
                <c:pt idx="3391">
                  <c:v>-0.72784721595855784</c:v>
                </c:pt>
                <c:pt idx="3392">
                  <c:v>-0.39284704370048273</c:v>
                </c:pt>
                <c:pt idx="3393">
                  <c:v>0.37456102654174428</c:v>
                </c:pt>
                <c:pt idx="3394">
                  <c:v>-3.4894688057685919E-2</c:v>
                </c:pt>
                <c:pt idx="3395">
                  <c:v>0.31667665484399499</c:v>
                </c:pt>
                <c:pt idx="3396">
                  <c:v>0.16779817673134589</c:v>
                </c:pt>
                <c:pt idx="3397">
                  <c:v>-0.19334028159935357</c:v>
                </c:pt>
                <c:pt idx="3398">
                  <c:v>9.4977085840474818E-2</c:v>
                </c:pt>
                <c:pt idx="3399">
                  <c:v>0.23140000558155349</c:v>
                </c:pt>
                <c:pt idx="3400">
                  <c:v>-6.8510235334981351E-2</c:v>
                </c:pt>
                <c:pt idx="3401">
                  <c:v>0.11398683890178507</c:v>
                </c:pt>
                <c:pt idx="3402">
                  <c:v>0.24406539625991686</c:v>
                </c:pt>
                <c:pt idx="3403">
                  <c:v>0.20174516671493881</c:v>
                </c:pt>
                <c:pt idx="3404">
                  <c:v>0.16439969863393333</c:v>
                </c:pt>
                <c:pt idx="3405">
                  <c:v>-0.51400185834975187</c:v>
                </c:pt>
                <c:pt idx="3406">
                  <c:v>-4.1070795529867254E-2</c:v>
                </c:pt>
                <c:pt idx="3407">
                  <c:v>-6.0873732645293721E-2</c:v>
                </c:pt>
                <c:pt idx="3408">
                  <c:v>0.45525857792282176</c:v>
                </c:pt>
                <c:pt idx="3409">
                  <c:v>0.14197845875324511</c:v>
                </c:pt>
                <c:pt idx="3410">
                  <c:v>-0.17717583439123519</c:v>
                </c:pt>
                <c:pt idx="3411">
                  <c:v>-0.97872641899670776</c:v>
                </c:pt>
                <c:pt idx="3412">
                  <c:v>-0.11043197578424668</c:v>
                </c:pt>
                <c:pt idx="3413">
                  <c:v>-0.20644322811074023</c:v>
                </c:pt>
                <c:pt idx="3414">
                  <c:v>-0.26531515189233423</c:v>
                </c:pt>
                <c:pt idx="3415">
                  <c:v>0.18674631094471938</c:v>
                </c:pt>
                <c:pt idx="3416">
                  <c:v>-0.11958856502984005</c:v>
                </c:pt>
                <c:pt idx="3417">
                  <c:v>-0.32946590470618309</c:v>
                </c:pt>
                <c:pt idx="3418">
                  <c:v>5.7588412731726102E-2</c:v>
                </c:pt>
                <c:pt idx="3419">
                  <c:v>0.19780260350017898</c:v>
                </c:pt>
                <c:pt idx="3420">
                  <c:v>0.10410675472420106</c:v>
                </c:pt>
                <c:pt idx="3421">
                  <c:v>-9.5928183445350701E-3</c:v>
                </c:pt>
                <c:pt idx="3422">
                  <c:v>0.39640074536722669</c:v>
                </c:pt>
                <c:pt idx="3423">
                  <c:v>-0.22584252173896147</c:v>
                </c:pt>
                <c:pt idx="3424">
                  <c:v>-0.24511630479896507</c:v>
                </c:pt>
                <c:pt idx="3425">
                  <c:v>0.35462394053485902</c:v>
                </c:pt>
                <c:pt idx="3426">
                  <c:v>-8.1651979451729861E-2</c:v>
                </c:pt>
                <c:pt idx="3427">
                  <c:v>-0.16025953803448401</c:v>
                </c:pt>
                <c:pt idx="3428">
                  <c:v>-0.2983401702637718</c:v>
                </c:pt>
                <c:pt idx="3429">
                  <c:v>-8.3388488660176341E-2</c:v>
                </c:pt>
                <c:pt idx="3430">
                  <c:v>9.7741693255660067E-2</c:v>
                </c:pt>
                <c:pt idx="3431">
                  <c:v>0.30840514962674437</c:v>
                </c:pt>
                <c:pt idx="3432">
                  <c:v>8.6183948073896177E-2</c:v>
                </c:pt>
                <c:pt idx="3433">
                  <c:v>-9.3838869040283601E-2</c:v>
                </c:pt>
                <c:pt idx="3434">
                  <c:v>0.5896886753890096</c:v>
                </c:pt>
                <c:pt idx="3435">
                  <c:v>0.22580378175237192</c:v>
                </c:pt>
                <c:pt idx="3436">
                  <c:v>-0.21952914383868571</c:v>
                </c:pt>
                <c:pt idx="3437">
                  <c:v>-0.62835200576303718</c:v>
                </c:pt>
                <c:pt idx="3438">
                  <c:v>-0.65067651768638135</c:v>
                </c:pt>
                <c:pt idx="3439">
                  <c:v>0.10821764708568282</c:v>
                </c:pt>
                <c:pt idx="3440">
                  <c:v>-0.76852461683741369</c:v>
                </c:pt>
                <c:pt idx="3441">
                  <c:v>-2.7997599520723893E-2</c:v>
                </c:pt>
                <c:pt idx="3442">
                  <c:v>-0.35628078446977374</c:v>
                </c:pt>
                <c:pt idx="3443">
                  <c:v>-5.4471303200703591E-2</c:v>
                </c:pt>
                <c:pt idx="3444">
                  <c:v>-7.9342365923960045E-3</c:v>
                </c:pt>
                <c:pt idx="3445">
                  <c:v>-0.24809211213879034</c:v>
                </c:pt>
                <c:pt idx="3446">
                  <c:v>-0.91687845881334384</c:v>
                </c:pt>
                <c:pt idx="3447">
                  <c:v>-0.28889435557135235</c:v>
                </c:pt>
                <c:pt idx="3448">
                  <c:v>0.11668663265294899</c:v>
                </c:pt>
                <c:pt idx="3449">
                  <c:v>0.34244678206435908</c:v>
                </c:pt>
                <c:pt idx="3450">
                  <c:v>0.10708732099780893</c:v>
                </c:pt>
                <c:pt idx="3451">
                  <c:v>-8.2653917161495727E-2</c:v>
                </c:pt>
                <c:pt idx="3452">
                  <c:v>9.900705498765805E-2</c:v>
                </c:pt>
                <c:pt idx="3453">
                  <c:v>-2.4471905074178513E-2</c:v>
                </c:pt>
                <c:pt idx="3454">
                  <c:v>0.1683216495091584</c:v>
                </c:pt>
                <c:pt idx="3455">
                  <c:v>0.18573620105359467</c:v>
                </c:pt>
                <c:pt idx="3456">
                  <c:v>-0.77009502954015741</c:v>
                </c:pt>
                <c:pt idx="3457">
                  <c:v>-0.93913259057797283</c:v>
                </c:pt>
                <c:pt idx="3458">
                  <c:v>-0.25383253583748377</c:v>
                </c:pt>
                <c:pt idx="3459">
                  <c:v>0.13868734981785447</c:v>
                </c:pt>
                <c:pt idx="3460">
                  <c:v>-8.4371903060076026E-2</c:v>
                </c:pt>
                <c:pt idx="3461">
                  <c:v>4.1243895178662671E-2</c:v>
                </c:pt>
                <c:pt idx="3462">
                  <c:v>0.11827226116298961</c:v>
                </c:pt>
                <c:pt idx="3463">
                  <c:v>0.1667586511908179</c:v>
                </c:pt>
                <c:pt idx="3464">
                  <c:v>6.2899962307055746E-2</c:v>
                </c:pt>
                <c:pt idx="3465">
                  <c:v>-6.2733998300687044E-2</c:v>
                </c:pt>
                <c:pt idx="3466">
                  <c:v>0.25591109834911108</c:v>
                </c:pt>
                <c:pt idx="3467">
                  <c:v>-0.42062680231109739</c:v>
                </c:pt>
                <c:pt idx="3468">
                  <c:v>-0.16160053863414647</c:v>
                </c:pt>
                <c:pt idx="3469">
                  <c:v>-0.14456607931143706</c:v>
                </c:pt>
                <c:pt idx="3470">
                  <c:v>-0.18243752460677842</c:v>
                </c:pt>
                <c:pt idx="3471">
                  <c:v>-0.10765508971159354</c:v>
                </c:pt>
                <c:pt idx="3472">
                  <c:v>5.7313657655857497E-3</c:v>
                </c:pt>
                <c:pt idx="3473">
                  <c:v>0.12365657142489106</c:v>
                </c:pt>
                <c:pt idx="3474">
                  <c:v>-0.1487454003012979</c:v>
                </c:pt>
                <c:pt idx="3475">
                  <c:v>2.9771509925389239E-3</c:v>
                </c:pt>
                <c:pt idx="3476">
                  <c:v>8.9272451698845234E-3</c:v>
                </c:pt>
                <c:pt idx="3477">
                  <c:v>0.13560154125385482</c:v>
                </c:pt>
                <c:pt idx="3478">
                  <c:v>0.63296483925543767</c:v>
                </c:pt>
                <c:pt idx="3479">
                  <c:v>9.5637589853426741E-2</c:v>
                </c:pt>
                <c:pt idx="3480">
                  <c:v>6.2099509716833423E-2</c:v>
                </c:pt>
                <c:pt idx="3481">
                  <c:v>-0.20558293325672361</c:v>
                </c:pt>
                <c:pt idx="3482">
                  <c:v>-0.69970634880807114</c:v>
                </c:pt>
                <c:pt idx="3483">
                  <c:v>-2.1474720156886895E-2</c:v>
                </c:pt>
                <c:pt idx="3484">
                  <c:v>-0.61534776118607981</c:v>
                </c:pt>
                <c:pt idx="3485">
                  <c:v>9.6070114429329889E-2</c:v>
                </c:pt>
                <c:pt idx="3486">
                  <c:v>-0.5756284845151981</c:v>
                </c:pt>
                <c:pt idx="3487">
                  <c:v>8.8616475002821771E-3</c:v>
                </c:pt>
                <c:pt idx="3488">
                  <c:v>-2.0955634086503583E-2</c:v>
                </c:pt>
                <c:pt idx="3489">
                  <c:v>-0.32253160895859945</c:v>
                </c:pt>
                <c:pt idx="3490">
                  <c:v>0.19106804300000046</c:v>
                </c:pt>
                <c:pt idx="3491">
                  <c:v>0.68927980538547728</c:v>
                </c:pt>
                <c:pt idx="3492">
                  <c:v>-0.20625657380257145</c:v>
                </c:pt>
                <c:pt idx="3493">
                  <c:v>-2.044305396784063E-2</c:v>
                </c:pt>
                <c:pt idx="3494">
                  <c:v>-0.67120558990478951</c:v>
                </c:pt>
                <c:pt idx="3495">
                  <c:v>0.31272877381331998</c:v>
                </c:pt>
                <c:pt idx="3496">
                  <c:v>0.1052052608674594</c:v>
                </c:pt>
                <c:pt idx="3497">
                  <c:v>0.1049282027425924</c:v>
                </c:pt>
                <c:pt idx="3498">
                  <c:v>0.14015074239963377</c:v>
                </c:pt>
                <c:pt idx="3499">
                  <c:v>5.7807256899918391E-2</c:v>
                </c:pt>
                <c:pt idx="3500">
                  <c:v>7.2178370276511528E-2</c:v>
                </c:pt>
                <c:pt idx="3501">
                  <c:v>9.705315019622951E-2</c:v>
                </c:pt>
                <c:pt idx="3502">
                  <c:v>0.29189960047411412</c:v>
                </c:pt>
                <c:pt idx="3503">
                  <c:v>0.19519427981809812</c:v>
                </c:pt>
                <c:pt idx="3504">
                  <c:v>-1.7269049375243206E-2</c:v>
                </c:pt>
                <c:pt idx="3505">
                  <c:v>1.3138883023839698E-2</c:v>
                </c:pt>
                <c:pt idx="3506">
                  <c:v>0.13909285019585171</c:v>
                </c:pt>
                <c:pt idx="3507">
                  <c:v>-0.24108416430343815</c:v>
                </c:pt>
                <c:pt idx="3508">
                  <c:v>0.53395571630416627</c:v>
                </c:pt>
                <c:pt idx="3509">
                  <c:v>-4.027154268784261E-2</c:v>
                </c:pt>
                <c:pt idx="3510">
                  <c:v>0.16308758029109649</c:v>
                </c:pt>
                <c:pt idx="3511">
                  <c:v>0.13741308741241998</c:v>
                </c:pt>
                <c:pt idx="3512">
                  <c:v>7.4055373032124727E-3</c:v>
                </c:pt>
                <c:pt idx="3513">
                  <c:v>-0.43230942758005841</c:v>
                </c:pt>
                <c:pt idx="3514">
                  <c:v>-0.2197852465422111</c:v>
                </c:pt>
                <c:pt idx="3515">
                  <c:v>-0.3542327120557287</c:v>
                </c:pt>
                <c:pt idx="3516">
                  <c:v>0.23269535265372987</c:v>
                </c:pt>
                <c:pt idx="3517">
                  <c:v>9.1381422367319054E-2</c:v>
                </c:pt>
                <c:pt idx="3518">
                  <c:v>0.68496861442951462</c:v>
                </c:pt>
                <c:pt idx="3519">
                  <c:v>0.44151259151344835</c:v>
                </c:pt>
                <c:pt idx="3520">
                  <c:v>0.12164596133332073</c:v>
                </c:pt>
                <c:pt idx="3521">
                  <c:v>4.2071843027935207E-2</c:v>
                </c:pt>
                <c:pt idx="3522">
                  <c:v>2.2883602459418784E-2</c:v>
                </c:pt>
                <c:pt idx="3523">
                  <c:v>-2.4604327974087736E-2</c:v>
                </c:pt>
                <c:pt idx="3524">
                  <c:v>-0.22061231818479543</c:v>
                </c:pt>
                <c:pt idx="3525">
                  <c:v>-0.54774256342113548</c:v>
                </c:pt>
                <c:pt idx="3526">
                  <c:v>7.1683703674977339E-2</c:v>
                </c:pt>
                <c:pt idx="3527">
                  <c:v>0.20169411455520259</c:v>
                </c:pt>
                <c:pt idx="3528">
                  <c:v>-3.2954013994385356E-2</c:v>
                </c:pt>
                <c:pt idx="3529">
                  <c:v>-0.17013071319084017</c:v>
                </c:pt>
                <c:pt idx="3530">
                  <c:v>-0.1411509924002754</c:v>
                </c:pt>
                <c:pt idx="3531">
                  <c:v>0.72718899320623809</c:v>
                </c:pt>
                <c:pt idx="3532">
                  <c:v>8.7563640759191985E-2</c:v>
                </c:pt>
                <c:pt idx="3533">
                  <c:v>0.20014325414601819</c:v>
                </c:pt>
                <c:pt idx="3534">
                  <c:v>5.3612141005834335E-2</c:v>
                </c:pt>
                <c:pt idx="3535">
                  <c:v>-9.0019149891795713E-4</c:v>
                </c:pt>
                <c:pt idx="3536">
                  <c:v>-7.1645665620008181E-2</c:v>
                </c:pt>
                <c:pt idx="3537">
                  <c:v>-4.0885495077478629E-2</c:v>
                </c:pt>
                <c:pt idx="3538">
                  <c:v>0.10551906857062743</c:v>
                </c:pt>
                <c:pt idx="3539">
                  <c:v>0.25562354606669768</c:v>
                </c:pt>
                <c:pt idx="3540">
                  <c:v>0.34756643527372666</c:v>
                </c:pt>
                <c:pt idx="3541">
                  <c:v>-6.8055587117991978E-2</c:v>
                </c:pt>
                <c:pt idx="3542">
                  <c:v>8.6568122947529469E-2</c:v>
                </c:pt>
                <c:pt idx="3543">
                  <c:v>-1.5762308535117731E-3</c:v>
                </c:pt>
                <c:pt idx="3544">
                  <c:v>-2.8671997005294214E-2</c:v>
                </c:pt>
                <c:pt idx="3545">
                  <c:v>-0.82607341741541562</c:v>
                </c:pt>
                <c:pt idx="3546">
                  <c:v>-0.43119412446778704</c:v>
                </c:pt>
                <c:pt idx="3547">
                  <c:v>-0.96654032081760177</c:v>
                </c:pt>
                <c:pt idx="3548">
                  <c:v>2.7627415200011107E-3</c:v>
                </c:pt>
                <c:pt idx="3549">
                  <c:v>0.1444799148040079</c:v>
                </c:pt>
                <c:pt idx="3550">
                  <c:v>-7.563921540447649E-2</c:v>
                </c:pt>
                <c:pt idx="3551">
                  <c:v>-0.12139359297891228</c:v>
                </c:pt>
                <c:pt idx="3552">
                  <c:v>7.4990701466649545E-2</c:v>
                </c:pt>
                <c:pt idx="3553">
                  <c:v>0.14474240489374623</c:v>
                </c:pt>
                <c:pt idx="3554">
                  <c:v>-0.2234978103823464</c:v>
                </c:pt>
                <c:pt idx="3555">
                  <c:v>-0.34098958483962605</c:v>
                </c:pt>
                <c:pt idx="3556">
                  <c:v>8.5007340805226317E-2</c:v>
                </c:pt>
                <c:pt idx="3557">
                  <c:v>0.30641264488456643</c:v>
                </c:pt>
                <c:pt idx="3558">
                  <c:v>0.55193822407619553</c:v>
                </c:pt>
                <c:pt idx="3559">
                  <c:v>-0.12580027552713346</c:v>
                </c:pt>
                <c:pt idx="3560">
                  <c:v>-0.59468711760023552</c:v>
                </c:pt>
                <c:pt idx="3561">
                  <c:v>2.2305961951427866E-2</c:v>
                </c:pt>
                <c:pt idx="3562">
                  <c:v>-5.6202529364260956E-3</c:v>
                </c:pt>
                <c:pt idx="3563">
                  <c:v>0.49098292794542631</c:v>
                </c:pt>
                <c:pt idx="3564">
                  <c:v>-9.1973375105901534E-2</c:v>
                </c:pt>
                <c:pt idx="3565">
                  <c:v>1.1722115885877571E-2</c:v>
                </c:pt>
                <c:pt idx="3566">
                  <c:v>-0.7225092394039867</c:v>
                </c:pt>
                <c:pt idx="3567">
                  <c:v>-2.3609714562139228E-2</c:v>
                </c:pt>
                <c:pt idx="3568">
                  <c:v>9.0764570958133173E-2</c:v>
                </c:pt>
                <c:pt idx="3569">
                  <c:v>-2.486733088353843E-2</c:v>
                </c:pt>
                <c:pt idx="3570">
                  <c:v>0.17974201571466142</c:v>
                </c:pt>
                <c:pt idx="3571">
                  <c:v>3.1370009678707955E-2</c:v>
                </c:pt>
                <c:pt idx="3572">
                  <c:v>-0.49195497708077429</c:v>
                </c:pt>
                <c:pt idx="3573">
                  <c:v>0.22242372289728962</c:v>
                </c:pt>
                <c:pt idx="3574">
                  <c:v>-0.99046559348346208</c:v>
                </c:pt>
                <c:pt idx="3575">
                  <c:v>-8.4269674505841441E-2</c:v>
                </c:pt>
                <c:pt idx="3576">
                  <c:v>-8.2968247964965713E-2</c:v>
                </c:pt>
                <c:pt idx="3577">
                  <c:v>0.37883664201649025</c:v>
                </c:pt>
                <c:pt idx="3578">
                  <c:v>0.2658805205655751</c:v>
                </c:pt>
                <c:pt idx="3579">
                  <c:v>0.46594733726012127</c:v>
                </c:pt>
                <c:pt idx="3580">
                  <c:v>0.15088829419706062</c:v>
                </c:pt>
                <c:pt idx="3581">
                  <c:v>0.47084613495282235</c:v>
                </c:pt>
                <c:pt idx="3582">
                  <c:v>-0.14118352251656052</c:v>
                </c:pt>
                <c:pt idx="3583">
                  <c:v>6.9617811757373138E-2</c:v>
                </c:pt>
                <c:pt idx="3584">
                  <c:v>-1.5576583128457555E-2</c:v>
                </c:pt>
                <c:pt idx="3585">
                  <c:v>0.11577948156762619</c:v>
                </c:pt>
                <c:pt idx="3586">
                  <c:v>7.7792916787084776E-2</c:v>
                </c:pt>
                <c:pt idx="3587">
                  <c:v>0.16909722985175657</c:v>
                </c:pt>
                <c:pt idx="3588">
                  <c:v>-0.26776586404232461</c:v>
                </c:pt>
                <c:pt idx="3589">
                  <c:v>0.14127595262391113</c:v>
                </c:pt>
                <c:pt idx="3590">
                  <c:v>0.44420096521653074</c:v>
                </c:pt>
                <c:pt idx="3591">
                  <c:v>0.36314728305133803</c:v>
                </c:pt>
                <c:pt idx="3592">
                  <c:v>0.12700357911735882</c:v>
                </c:pt>
                <c:pt idx="3593">
                  <c:v>-0.13963615313705946</c:v>
                </c:pt>
                <c:pt idx="3594">
                  <c:v>0.24514771330773355</c:v>
                </c:pt>
                <c:pt idx="3595">
                  <c:v>0.18409333488274005</c:v>
                </c:pt>
                <c:pt idx="3596">
                  <c:v>-4.5500198080181908E-2</c:v>
                </c:pt>
                <c:pt idx="3597">
                  <c:v>0.1849634527918036</c:v>
                </c:pt>
                <c:pt idx="3598">
                  <c:v>0.16846627929486768</c:v>
                </c:pt>
                <c:pt idx="3599">
                  <c:v>0.3900916692000902</c:v>
                </c:pt>
                <c:pt idx="3600">
                  <c:v>8.0426600576516183E-2</c:v>
                </c:pt>
                <c:pt idx="3601">
                  <c:v>0.85396578729838257</c:v>
                </c:pt>
                <c:pt idx="3602">
                  <c:v>0.12800533635772293</c:v>
                </c:pt>
                <c:pt idx="3603">
                  <c:v>8.6313876939379863E-2</c:v>
                </c:pt>
                <c:pt idx="3604">
                  <c:v>0.55339525239081355</c:v>
                </c:pt>
                <c:pt idx="3605">
                  <c:v>0.10730081588247975</c:v>
                </c:pt>
                <c:pt idx="3606">
                  <c:v>3.2870999946572166E-2</c:v>
                </c:pt>
                <c:pt idx="3607">
                  <c:v>-3.2229739684893843E-2</c:v>
                </c:pt>
                <c:pt idx="3608">
                  <c:v>-0.85185981614057593</c:v>
                </c:pt>
                <c:pt idx="3609">
                  <c:v>0.13517275227120806</c:v>
                </c:pt>
                <c:pt idx="3610">
                  <c:v>1.6311305777426677E-2</c:v>
                </c:pt>
                <c:pt idx="3611">
                  <c:v>0.37060292662039829</c:v>
                </c:pt>
                <c:pt idx="3612">
                  <c:v>-0.67455103756678314</c:v>
                </c:pt>
                <c:pt idx="3613">
                  <c:v>-7.8912585814008285E-3</c:v>
                </c:pt>
                <c:pt idx="3614">
                  <c:v>0.33778058422504353</c:v>
                </c:pt>
                <c:pt idx="3615">
                  <c:v>-0.81167512975281864</c:v>
                </c:pt>
                <c:pt idx="3616">
                  <c:v>-0.25212167162525834</c:v>
                </c:pt>
                <c:pt idx="3617">
                  <c:v>0.19010609533471945</c:v>
                </c:pt>
                <c:pt idx="3618">
                  <c:v>0.14204784387322977</c:v>
                </c:pt>
                <c:pt idx="3619">
                  <c:v>1.2975870009589663E-2</c:v>
                </c:pt>
                <c:pt idx="3620">
                  <c:v>-0.8140542561986841</c:v>
                </c:pt>
                <c:pt idx="3621">
                  <c:v>-0.31583588445332955</c:v>
                </c:pt>
                <c:pt idx="3622">
                  <c:v>-0.26150686914653321</c:v>
                </c:pt>
                <c:pt idx="3623">
                  <c:v>2.3388779137956339E-2</c:v>
                </c:pt>
                <c:pt idx="3624">
                  <c:v>0.29947234578919302</c:v>
                </c:pt>
                <c:pt idx="3625">
                  <c:v>5.1074680147109808E-2</c:v>
                </c:pt>
                <c:pt idx="3626">
                  <c:v>-0.14885668921008088</c:v>
                </c:pt>
                <c:pt idx="3627">
                  <c:v>0.10928314035264886</c:v>
                </c:pt>
                <c:pt idx="3628">
                  <c:v>0.11575866403943424</c:v>
                </c:pt>
                <c:pt idx="3629">
                  <c:v>0.31223627507127338</c:v>
                </c:pt>
                <c:pt idx="3630">
                  <c:v>-0.7177757491243566</c:v>
                </c:pt>
                <c:pt idx="3631">
                  <c:v>0.19553669449078548</c:v>
                </c:pt>
                <c:pt idx="3632">
                  <c:v>-3.7416383522549834E-2</c:v>
                </c:pt>
                <c:pt idx="3633">
                  <c:v>-7.2283809566355606E-2</c:v>
                </c:pt>
                <c:pt idx="3634">
                  <c:v>-0.78399722017321749</c:v>
                </c:pt>
                <c:pt idx="3635">
                  <c:v>9.3102834153417913E-3</c:v>
                </c:pt>
                <c:pt idx="3636">
                  <c:v>2.5694890431238182E-3</c:v>
                </c:pt>
                <c:pt idx="3637">
                  <c:v>-0.11251991664633376</c:v>
                </c:pt>
                <c:pt idx="3638">
                  <c:v>5.3521806163726593E-2</c:v>
                </c:pt>
                <c:pt idx="3639">
                  <c:v>0.34474804983146567</c:v>
                </c:pt>
                <c:pt idx="3640">
                  <c:v>-0.70403975563138776</c:v>
                </c:pt>
                <c:pt idx="3641">
                  <c:v>-0.1962073170559544</c:v>
                </c:pt>
                <c:pt idx="3642">
                  <c:v>-0.11029899227629669</c:v>
                </c:pt>
                <c:pt idx="3643">
                  <c:v>-0.80328662031196585</c:v>
                </c:pt>
                <c:pt idx="3644">
                  <c:v>-0.58416163534814003</c:v>
                </c:pt>
                <c:pt idx="3645">
                  <c:v>0.18451455816210416</c:v>
                </c:pt>
                <c:pt idx="3646">
                  <c:v>0.29989215705816574</c:v>
                </c:pt>
                <c:pt idx="3647">
                  <c:v>0.21449599240205752</c:v>
                </c:pt>
                <c:pt idx="3648">
                  <c:v>-0.2269566624512287</c:v>
                </c:pt>
                <c:pt idx="3649">
                  <c:v>0.47915845530876611</c:v>
                </c:pt>
                <c:pt idx="3650">
                  <c:v>-0.14706155452511349</c:v>
                </c:pt>
                <c:pt idx="3651">
                  <c:v>-8.9205020405588309E-2</c:v>
                </c:pt>
                <c:pt idx="3652">
                  <c:v>-0.16784382191883951</c:v>
                </c:pt>
                <c:pt idx="3653">
                  <c:v>0.22571747713716173</c:v>
                </c:pt>
                <c:pt idx="3654">
                  <c:v>-0.5851226386699695</c:v>
                </c:pt>
                <c:pt idx="3655">
                  <c:v>-0.13769006515835525</c:v>
                </c:pt>
                <c:pt idx="3656">
                  <c:v>-6.6621876402469304E-2</c:v>
                </c:pt>
                <c:pt idx="3657">
                  <c:v>4.3761459914621437E-2</c:v>
                </c:pt>
                <c:pt idx="3658">
                  <c:v>0.12325541184079403</c:v>
                </c:pt>
                <c:pt idx="3659">
                  <c:v>5.1221260890731646E-2</c:v>
                </c:pt>
                <c:pt idx="3660">
                  <c:v>-0.31010649429635939</c:v>
                </c:pt>
                <c:pt idx="3661">
                  <c:v>0.25242027009852164</c:v>
                </c:pt>
                <c:pt idx="3662">
                  <c:v>0.44204415330280389</c:v>
                </c:pt>
                <c:pt idx="3663">
                  <c:v>0.28644719097726412</c:v>
                </c:pt>
                <c:pt idx="3664">
                  <c:v>0.25897835267619906</c:v>
                </c:pt>
                <c:pt idx="3665">
                  <c:v>0.13387179818690487</c:v>
                </c:pt>
                <c:pt idx="3666">
                  <c:v>0.1520383048082472</c:v>
                </c:pt>
                <c:pt idx="3667">
                  <c:v>-0.1372862098633032</c:v>
                </c:pt>
                <c:pt idx="3668">
                  <c:v>0.13553503065106176</c:v>
                </c:pt>
                <c:pt idx="3669">
                  <c:v>0.13911025094783902</c:v>
                </c:pt>
                <c:pt idx="3670">
                  <c:v>-0.68653070543298633</c:v>
                </c:pt>
                <c:pt idx="3671">
                  <c:v>-8.7375953798920492E-2</c:v>
                </c:pt>
                <c:pt idx="3672">
                  <c:v>0.17390177731251444</c:v>
                </c:pt>
                <c:pt idx="3673">
                  <c:v>-2.1935624240873031E-2</c:v>
                </c:pt>
                <c:pt idx="3674">
                  <c:v>0.11053236888887474</c:v>
                </c:pt>
                <c:pt idx="3675">
                  <c:v>0.10440643909380964</c:v>
                </c:pt>
                <c:pt idx="3676">
                  <c:v>4.0524064427061024E-2</c:v>
                </c:pt>
                <c:pt idx="3677">
                  <c:v>-2.1763303554339641E-2</c:v>
                </c:pt>
                <c:pt idx="3678">
                  <c:v>0.11633707076838895</c:v>
                </c:pt>
                <c:pt idx="3679">
                  <c:v>-5.9018880632608184E-2</c:v>
                </c:pt>
                <c:pt idx="3680">
                  <c:v>0.10002504181133354</c:v>
                </c:pt>
                <c:pt idx="3681">
                  <c:v>-9.0363504208717194E-2</c:v>
                </c:pt>
                <c:pt idx="3682">
                  <c:v>-0.7580456605375252</c:v>
                </c:pt>
                <c:pt idx="3683">
                  <c:v>0.12272559732172428</c:v>
                </c:pt>
                <c:pt idx="3684">
                  <c:v>0.14624585690387415</c:v>
                </c:pt>
                <c:pt idx="3685">
                  <c:v>-0.21077686721283762</c:v>
                </c:pt>
                <c:pt idx="3686">
                  <c:v>-8.732975983135205E-2</c:v>
                </c:pt>
                <c:pt idx="3687">
                  <c:v>9.9001793426806151E-3</c:v>
                </c:pt>
                <c:pt idx="3688">
                  <c:v>-0.45637458042574175</c:v>
                </c:pt>
                <c:pt idx="3689">
                  <c:v>-0.68236470426020923</c:v>
                </c:pt>
                <c:pt idx="3690">
                  <c:v>-2.1935198951201329E-2</c:v>
                </c:pt>
                <c:pt idx="3691">
                  <c:v>6.1478221008872902E-2</c:v>
                </c:pt>
                <c:pt idx="3692">
                  <c:v>-2.2322724414799655E-2</c:v>
                </c:pt>
                <c:pt idx="3693">
                  <c:v>0.1427803523768969</c:v>
                </c:pt>
                <c:pt idx="3694">
                  <c:v>1.9401857381285303E-2</c:v>
                </c:pt>
                <c:pt idx="3695">
                  <c:v>-0.77995940047454126</c:v>
                </c:pt>
                <c:pt idx="3696">
                  <c:v>0.4609224131704448</c:v>
                </c:pt>
                <c:pt idx="3697">
                  <c:v>-0.74738895206561551</c:v>
                </c:pt>
                <c:pt idx="3698">
                  <c:v>-0.77015706631955017</c:v>
                </c:pt>
                <c:pt idx="3699">
                  <c:v>0.12092984375807159</c:v>
                </c:pt>
                <c:pt idx="3700">
                  <c:v>0.17090299147714205</c:v>
                </c:pt>
                <c:pt idx="3701">
                  <c:v>7.8081043766672908E-2</c:v>
                </c:pt>
                <c:pt idx="3702">
                  <c:v>-0.83295510326733091</c:v>
                </c:pt>
                <c:pt idx="3703">
                  <c:v>-0.11932672355282981</c:v>
                </c:pt>
                <c:pt idx="3704">
                  <c:v>-2.3203372849407433E-3</c:v>
                </c:pt>
                <c:pt idx="3705">
                  <c:v>0.18363508476899015</c:v>
                </c:pt>
                <c:pt idx="3706">
                  <c:v>3.1445683964262505E-2</c:v>
                </c:pt>
                <c:pt idx="3707">
                  <c:v>0.44112028808561055</c:v>
                </c:pt>
                <c:pt idx="3708">
                  <c:v>0.14053732261396767</c:v>
                </c:pt>
                <c:pt idx="3709">
                  <c:v>-0.41917713856532007</c:v>
                </c:pt>
                <c:pt idx="3710">
                  <c:v>-0.38007300351127082</c:v>
                </c:pt>
                <c:pt idx="3711">
                  <c:v>0.11127287303296962</c:v>
                </c:pt>
                <c:pt idx="3712">
                  <c:v>1.8871333467997076E-2</c:v>
                </c:pt>
                <c:pt idx="3713">
                  <c:v>0.1835751840453661</c:v>
                </c:pt>
                <c:pt idx="3714">
                  <c:v>0.23626547000954756</c:v>
                </c:pt>
                <c:pt idx="3715">
                  <c:v>0.17360045319399187</c:v>
                </c:pt>
                <c:pt idx="3716">
                  <c:v>0.43877495167806191</c:v>
                </c:pt>
                <c:pt idx="3717">
                  <c:v>4.7976230680024656E-2</c:v>
                </c:pt>
                <c:pt idx="3718">
                  <c:v>-0.17918296695282976</c:v>
                </c:pt>
                <c:pt idx="3719">
                  <c:v>-1.8349872107726206E-2</c:v>
                </c:pt>
                <c:pt idx="3720">
                  <c:v>0.14176506895005381</c:v>
                </c:pt>
                <c:pt idx="3721">
                  <c:v>-9.0098375596981972E-2</c:v>
                </c:pt>
                <c:pt idx="3722">
                  <c:v>-0.16912693362811382</c:v>
                </c:pt>
                <c:pt idx="3723">
                  <c:v>0.26290456203826085</c:v>
                </c:pt>
                <c:pt idx="3724">
                  <c:v>0.10393287075206947</c:v>
                </c:pt>
                <c:pt idx="3725">
                  <c:v>-0.57792475037333746</c:v>
                </c:pt>
                <c:pt idx="3726">
                  <c:v>0.15784859572914212</c:v>
                </c:pt>
                <c:pt idx="3727">
                  <c:v>-0.27812750851771528</c:v>
                </c:pt>
                <c:pt idx="3728">
                  <c:v>0.11761714485024832</c:v>
                </c:pt>
                <c:pt idx="3729">
                  <c:v>-0.23132932242533388</c:v>
                </c:pt>
                <c:pt idx="3730">
                  <c:v>-0.37125958246942015</c:v>
                </c:pt>
                <c:pt idx="3731">
                  <c:v>-0.11726329375925038</c:v>
                </c:pt>
                <c:pt idx="3732">
                  <c:v>0.25073504704675353</c:v>
                </c:pt>
                <c:pt idx="3733">
                  <c:v>0.13698391691245382</c:v>
                </c:pt>
                <c:pt idx="3734">
                  <c:v>2.2624485787498427E-2</c:v>
                </c:pt>
                <c:pt idx="3735">
                  <c:v>-6.4633693910965517E-2</c:v>
                </c:pt>
                <c:pt idx="3736">
                  <c:v>0.23654837741177426</c:v>
                </c:pt>
                <c:pt idx="3737">
                  <c:v>-0.15023318286715204</c:v>
                </c:pt>
                <c:pt idx="3738">
                  <c:v>-0.5739120895314832</c:v>
                </c:pt>
                <c:pt idx="3739">
                  <c:v>-0.14019055684629311</c:v>
                </c:pt>
                <c:pt idx="3740">
                  <c:v>0.21458784230478578</c:v>
                </c:pt>
                <c:pt idx="3741">
                  <c:v>0.19154194943653391</c:v>
                </c:pt>
                <c:pt idx="3742">
                  <c:v>-0.14253500326987356</c:v>
                </c:pt>
                <c:pt idx="3743">
                  <c:v>0.88823067666760958</c:v>
                </c:pt>
                <c:pt idx="3744">
                  <c:v>3.128000184651003E-2</c:v>
                </c:pt>
                <c:pt idx="3745">
                  <c:v>-1.6526045449035798E-2</c:v>
                </c:pt>
                <c:pt idx="3746">
                  <c:v>9.4924559693527311E-2</c:v>
                </c:pt>
                <c:pt idx="3747">
                  <c:v>-0.4900990330313571</c:v>
                </c:pt>
                <c:pt idx="3748">
                  <c:v>7.0241965745023727E-2</c:v>
                </c:pt>
                <c:pt idx="3749">
                  <c:v>0.33998746034324712</c:v>
                </c:pt>
                <c:pt idx="3750">
                  <c:v>0.11055777612591866</c:v>
                </c:pt>
                <c:pt idx="3751">
                  <c:v>0.19173126307654265</c:v>
                </c:pt>
                <c:pt idx="3752">
                  <c:v>0.20943605353219619</c:v>
                </c:pt>
                <c:pt idx="3753">
                  <c:v>0.67115064104948141</c:v>
                </c:pt>
                <c:pt idx="3754">
                  <c:v>-0.11217400294363045</c:v>
                </c:pt>
                <c:pt idx="3755">
                  <c:v>0.30292457813232332</c:v>
                </c:pt>
                <c:pt idx="3756">
                  <c:v>7.9447256995651139E-2</c:v>
                </c:pt>
                <c:pt idx="3757">
                  <c:v>0.112769403738464</c:v>
                </c:pt>
                <c:pt idx="3758">
                  <c:v>-0.62174589746379405</c:v>
                </c:pt>
                <c:pt idx="3759">
                  <c:v>-0.4001969850539574</c:v>
                </c:pt>
                <c:pt idx="3760">
                  <c:v>-0.80619433555783293</c:v>
                </c:pt>
                <c:pt idx="3761">
                  <c:v>0.23743490582627769</c:v>
                </c:pt>
                <c:pt idx="3762">
                  <c:v>-0.39219102710385356</c:v>
                </c:pt>
                <c:pt idx="3763">
                  <c:v>-1.9295183204152577E-2</c:v>
                </c:pt>
                <c:pt idx="3764">
                  <c:v>1.4028002520916516E-2</c:v>
                </c:pt>
                <c:pt idx="3765">
                  <c:v>0.58472747044122997</c:v>
                </c:pt>
                <c:pt idx="3766">
                  <c:v>-0.17040629072971269</c:v>
                </c:pt>
                <c:pt idx="3767">
                  <c:v>7.7179789311296543E-2</c:v>
                </c:pt>
                <c:pt idx="3768">
                  <c:v>1.8324262455350349E-3</c:v>
                </c:pt>
                <c:pt idx="3769">
                  <c:v>0.13820534693773556</c:v>
                </c:pt>
                <c:pt idx="3770">
                  <c:v>0.20811941040194837</c:v>
                </c:pt>
                <c:pt idx="3771">
                  <c:v>6.0953077102003039E-2</c:v>
                </c:pt>
                <c:pt idx="3772">
                  <c:v>-0.52357771792446361</c:v>
                </c:pt>
                <c:pt idx="3773">
                  <c:v>0.27384896016218496</c:v>
                </c:pt>
                <c:pt idx="3774">
                  <c:v>0.61833244434079426</c:v>
                </c:pt>
                <c:pt idx="3775">
                  <c:v>-1.0125575130916762</c:v>
                </c:pt>
                <c:pt idx="3776">
                  <c:v>0.24340995378324415</c:v>
                </c:pt>
                <c:pt idx="3777">
                  <c:v>-0.4086283989676035</c:v>
                </c:pt>
                <c:pt idx="3778">
                  <c:v>-6.7126075150866327E-2</c:v>
                </c:pt>
                <c:pt idx="3779">
                  <c:v>-7.7325051977332748E-3</c:v>
                </c:pt>
                <c:pt idx="3780">
                  <c:v>0.26680398982499898</c:v>
                </c:pt>
                <c:pt idx="3781">
                  <c:v>-2.196272231047236E-2</c:v>
                </c:pt>
                <c:pt idx="3782">
                  <c:v>-5.8325116053554948E-2</c:v>
                </c:pt>
                <c:pt idx="3783">
                  <c:v>-0.62180374921341908</c:v>
                </c:pt>
                <c:pt idx="3784">
                  <c:v>0.14957477582386747</c:v>
                </c:pt>
                <c:pt idx="3785">
                  <c:v>0.36047020654316875</c:v>
                </c:pt>
                <c:pt idx="3786">
                  <c:v>0.22915080467878712</c:v>
                </c:pt>
                <c:pt idx="3787">
                  <c:v>-0.59247572271080751</c:v>
                </c:pt>
                <c:pt idx="3788">
                  <c:v>0.19901597846186747</c:v>
                </c:pt>
                <c:pt idx="3789">
                  <c:v>0.12658411754381826</c:v>
                </c:pt>
                <c:pt idx="3790">
                  <c:v>5.4275158359409659E-2</c:v>
                </c:pt>
                <c:pt idx="3791">
                  <c:v>-1.8449622557055179E-2</c:v>
                </c:pt>
                <c:pt idx="3792">
                  <c:v>0.88197469673995865</c:v>
                </c:pt>
                <c:pt idx="3793">
                  <c:v>0.11684346305504789</c:v>
                </c:pt>
                <c:pt idx="3794">
                  <c:v>-0.25855183311109609</c:v>
                </c:pt>
                <c:pt idx="3795">
                  <c:v>1.8738519120882091E-2</c:v>
                </c:pt>
                <c:pt idx="3796">
                  <c:v>0.25015967644250503</c:v>
                </c:pt>
                <c:pt idx="3797">
                  <c:v>0.23523032492684748</c:v>
                </c:pt>
                <c:pt idx="3798">
                  <c:v>0.10409244828200603</c:v>
                </c:pt>
                <c:pt idx="3799">
                  <c:v>0.12338790852516079</c:v>
                </c:pt>
                <c:pt idx="3800">
                  <c:v>0.54629437431194305</c:v>
                </c:pt>
                <c:pt idx="3801">
                  <c:v>0.35670522778538849</c:v>
                </c:pt>
                <c:pt idx="3802">
                  <c:v>-6.0292898987281851E-2</c:v>
                </c:pt>
                <c:pt idx="3803">
                  <c:v>0.21339155034791002</c:v>
                </c:pt>
                <c:pt idx="3804">
                  <c:v>0.37115614800467311</c:v>
                </c:pt>
                <c:pt idx="3805">
                  <c:v>0.54132868604393325</c:v>
                </c:pt>
                <c:pt idx="3806">
                  <c:v>-0.14198645329433357</c:v>
                </c:pt>
                <c:pt idx="3807">
                  <c:v>-0.10600779021926598</c:v>
                </c:pt>
                <c:pt idx="3808">
                  <c:v>0.68613758331096286</c:v>
                </c:pt>
                <c:pt idx="3809">
                  <c:v>-0.81959611160657553</c:v>
                </c:pt>
                <c:pt idx="3810">
                  <c:v>-0.80258881479281097</c:v>
                </c:pt>
                <c:pt idx="3811">
                  <c:v>9.4449836571102841E-2</c:v>
                </c:pt>
                <c:pt idx="3812">
                  <c:v>0.3019487231936997</c:v>
                </c:pt>
                <c:pt idx="3813">
                  <c:v>0.3785258684694236</c:v>
                </c:pt>
                <c:pt idx="3814">
                  <c:v>0.22539113500158492</c:v>
                </c:pt>
                <c:pt idx="3815">
                  <c:v>0.36442717690125059</c:v>
                </c:pt>
                <c:pt idx="3816">
                  <c:v>5.528433140556932E-2</c:v>
                </c:pt>
                <c:pt idx="3817">
                  <c:v>-0.24444589998542721</c:v>
                </c:pt>
                <c:pt idx="3818">
                  <c:v>2.8524838415840081E-2</c:v>
                </c:pt>
                <c:pt idx="3819">
                  <c:v>7.191732202358847E-2</c:v>
                </c:pt>
                <c:pt idx="3820">
                  <c:v>-9.0321720761142199E-2</c:v>
                </c:pt>
                <c:pt idx="3821">
                  <c:v>-0.72680189282194541</c:v>
                </c:pt>
                <c:pt idx="3822">
                  <c:v>5.5419263082199355E-2</c:v>
                </c:pt>
                <c:pt idx="3823">
                  <c:v>7.1905304519840119E-2</c:v>
                </c:pt>
                <c:pt idx="3824">
                  <c:v>-0.28630547290701713</c:v>
                </c:pt>
                <c:pt idx="3825">
                  <c:v>-0.185538225462898</c:v>
                </c:pt>
                <c:pt idx="3826">
                  <c:v>0.52371739959854591</c:v>
                </c:pt>
                <c:pt idx="3827">
                  <c:v>0.29326413918446526</c:v>
                </c:pt>
                <c:pt idx="3828">
                  <c:v>6.9636137803734011E-2</c:v>
                </c:pt>
                <c:pt idx="3829">
                  <c:v>0.31640830454872559</c:v>
                </c:pt>
                <c:pt idx="3830">
                  <c:v>0.20912516901270006</c:v>
                </c:pt>
                <c:pt idx="3831">
                  <c:v>3.1089568449347516E-2</c:v>
                </c:pt>
                <c:pt idx="3832">
                  <c:v>-0.96591893337504109</c:v>
                </c:pt>
                <c:pt idx="3833">
                  <c:v>-0.79192991248090983</c:v>
                </c:pt>
                <c:pt idx="3834">
                  <c:v>-0.21321791450449612</c:v>
                </c:pt>
                <c:pt idx="3835">
                  <c:v>1.2533802219639794</c:v>
                </c:pt>
                <c:pt idx="3836">
                  <c:v>-0.22149772692649017</c:v>
                </c:pt>
                <c:pt idx="3837">
                  <c:v>0.26253434206393367</c:v>
                </c:pt>
                <c:pt idx="3838">
                  <c:v>3.5394448231437003E-2</c:v>
                </c:pt>
                <c:pt idx="3839">
                  <c:v>-0.46107467157049603</c:v>
                </c:pt>
                <c:pt idx="3840">
                  <c:v>0.34259030245886612</c:v>
                </c:pt>
                <c:pt idx="3841">
                  <c:v>0.26870611327324834</c:v>
                </c:pt>
                <c:pt idx="3842">
                  <c:v>-1.0014497872222416E-2</c:v>
                </c:pt>
                <c:pt idx="3843">
                  <c:v>-1.09038912452184E-2</c:v>
                </c:pt>
                <c:pt idx="3844">
                  <c:v>9.9531216006551348E-2</c:v>
                </c:pt>
                <c:pt idx="3845">
                  <c:v>-0.21673340463292812</c:v>
                </c:pt>
                <c:pt idx="3846">
                  <c:v>-0.9021095833625391</c:v>
                </c:pt>
                <c:pt idx="3847">
                  <c:v>-0.21688314412133103</c:v>
                </c:pt>
                <c:pt idx="3848">
                  <c:v>-0.28857105411641459</c:v>
                </c:pt>
                <c:pt idx="3849">
                  <c:v>4.6501054992774016E-2</c:v>
                </c:pt>
                <c:pt idx="3850">
                  <c:v>0.1237901393095211</c:v>
                </c:pt>
                <c:pt idx="3851">
                  <c:v>0.15881278516037334</c:v>
                </c:pt>
                <c:pt idx="3852">
                  <c:v>6.6102091438805521E-2</c:v>
                </c:pt>
                <c:pt idx="3853">
                  <c:v>-6.2578956623637882E-3</c:v>
                </c:pt>
                <c:pt idx="3854">
                  <c:v>-0.23886749391301665</c:v>
                </c:pt>
                <c:pt idx="3855">
                  <c:v>-0.10457806002430048</c:v>
                </c:pt>
                <c:pt idx="3856">
                  <c:v>-4.2331173414346113E-2</c:v>
                </c:pt>
                <c:pt idx="3857">
                  <c:v>-0.14430628740875262</c:v>
                </c:pt>
                <c:pt idx="3858">
                  <c:v>-0.58724641452110027</c:v>
                </c:pt>
                <c:pt idx="3859">
                  <c:v>-2.8590121209487007E-2</c:v>
                </c:pt>
                <c:pt idx="3860">
                  <c:v>-0.77480968114121973</c:v>
                </c:pt>
                <c:pt idx="3861">
                  <c:v>0.28194054441461147</c:v>
                </c:pt>
                <c:pt idx="3862">
                  <c:v>-5.4676781675933261E-2</c:v>
                </c:pt>
                <c:pt idx="3863">
                  <c:v>-2.4237421678440674E-2</c:v>
                </c:pt>
                <c:pt idx="3864">
                  <c:v>-0.27874215348422915</c:v>
                </c:pt>
                <c:pt idx="3865">
                  <c:v>0.25570195876417867</c:v>
                </c:pt>
                <c:pt idx="3866">
                  <c:v>0.19260228403633839</c:v>
                </c:pt>
                <c:pt idx="3867">
                  <c:v>0.13961712665611081</c:v>
                </c:pt>
                <c:pt idx="3868">
                  <c:v>-0.12824985732593541</c:v>
                </c:pt>
                <c:pt idx="3869">
                  <c:v>-8.660451028542826E-2</c:v>
                </c:pt>
                <c:pt idx="3870">
                  <c:v>-3.4993528173269284E-2</c:v>
                </c:pt>
                <c:pt idx="3871">
                  <c:v>7.8889629161817743E-2</c:v>
                </c:pt>
                <c:pt idx="3872">
                  <c:v>0.2018863456117348</c:v>
                </c:pt>
                <c:pt idx="3873">
                  <c:v>-0.40798722910599128</c:v>
                </c:pt>
                <c:pt idx="3874">
                  <c:v>0.26569403900085198</c:v>
                </c:pt>
                <c:pt idx="3875">
                  <c:v>0.59554473816152009</c:v>
                </c:pt>
                <c:pt idx="3876">
                  <c:v>-6.0930302992287078E-2</c:v>
                </c:pt>
                <c:pt idx="3877">
                  <c:v>0.14362449737912941</c:v>
                </c:pt>
                <c:pt idx="3878">
                  <c:v>8.6504681470107592E-3</c:v>
                </c:pt>
                <c:pt idx="3879">
                  <c:v>0.35669730699773983</c:v>
                </c:pt>
                <c:pt idx="3880">
                  <c:v>0.33801341942435048</c:v>
                </c:pt>
                <c:pt idx="3881">
                  <c:v>-1.0160249722822368E-2</c:v>
                </c:pt>
                <c:pt idx="3882">
                  <c:v>0.12180612692076687</c:v>
                </c:pt>
                <c:pt idx="3883">
                  <c:v>8.5060093545508364E-2</c:v>
                </c:pt>
                <c:pt idx="3884">
                  <c:v>0.15879217066967777</c:v>
                </c:pt>
                <c:pt idx="3885">
                  <c:v>-3.7914380257286773E-3</c:v>
                </c:pt>
                <c:pt idx="3886">
                  <c:v>0.1473751464271198</c:v>
                </c:pt>
                <c:pt idx="3887">
                  <c:v>0.95751699629090004</c:v>
                </c:pt>
                <c:pt idx="3888">
                  <c:v>0.33045914289577105</c:v>
                </c:pt>
                <c:pt idx="3889">
                  <c:v>0.16948322618363632</c:v>
                </c:pt>
                <c:pt idx="3890">
                  <c:v>8.8865664134797129E-2</c:v>
                </c:pt>
                <c:pt idx="3891">
                  <c:v>0.34930364652805002</c:v>
                </c:pt>
                <c:pt idx="3892">
                  <c:v>2.6397199891736278E-2</c:v>
                </c:pt>
                <c:pt idx="3893">
                  <c:v>0.3701780207286387</c:v>
                </c:pt>
                <c:pt idx="3894">
                  <c:v>0.40934515089943968</c:v>
                </c:pt>
                <c:pt idx="3895">
                  <c:v>0.22913523732402508</c:v>
                </c:pt>
                <c:pt idx="3896">
                  <c:v>0.77438427578525415</c:v>
                </c:pt>
                <c:pt idx="3897">
                  <c:v>-0.82783784049233877</c:v>
                </c:pt>
                <c:pt idx="3898">
                  <c:v>-0.10916194100857868</c:v>
                </c:pt>
                <c:pt idx="3899">
                  <c:v>1.1595917504595654E-2</c:v>
                </c:pt>
                <c:pt idx="3900">
                  <c:v>-0.11311107148163324</c:v>
                </c:pt>
                <c:pt idx="3901">
                  <c:v>-0.26409440369715709</c:v>
                </c:pt>
                <c:pt idx="3902">
                  <c:v>-9.4883367738790803E-2</c:v>
                </c:pt>
                <c:pt idx="3903">
                  <c:v>0.39060474071082507</c:v>
                </c:pt>
                <c:pt idx="3904">
                  <c:v>4.1293269147299361E-2</c:v>
                </c:pt>
                <c:pt idx="3905">
                  <c:v>-0.25500419954759423</c:v>
                </c:pt>
                <c:pt idx="3906">
                  <c:v>0.44422139096008406</c:v>
                </c:pt>
                <c:pt idx="3907">
                  <c:v>0.10085511469573538</c:v>
                </c:pt>
                <c:pt idx="3908">
                  <c:v>-0.82114145094244828</c:v>
                </c:pt>
                <c:pt idx="3909">
                  <c:v>-0.22925091561390676</c:v>
                </c:pt>
                <c:pt idx="3910">
                  <c:v>0.6687278524756195</c:v>
                </c:pt>
                <c:pt idx="3911">
                  <c:v>0.13727613436825781</c:v>
                </c:pt>
                <c:pt idx="3912">
                  <c:v>0.12546489412380801</c:v>
                </c:pt>
                <c:pt idx="3913">
                  <c:v>0.14445918960069482</c:v>
                </c:pt>
                <c:pt idx="3914">
                  <c:v>-0.64370007277318719</c:v>
                </c:pt>
                <c:pt idx="3915">
                  <c:v>0.18341141638807268</c:v>
                </c:pt>
                <c:pt idx="3916">
                  <c:v>0.98812309287394773</c:v>
                </c:pt>
                <c:pt idx="3917">
                  <c:v>-0.45145367114206258</c:v>
                </c:pt>
                <c:pt idx="3918">
                  <c:v>-0.81405422745057543</c:v>
                </c:pt>
                <c:pt idx="3919">
                  <c:v>-5.4854058948482942E-2</c:v>
                </c:pt>
                <c:pt idx="3920">
                  <c:v>0.5327202885683362</c:v>
                </c:pt>
                <c:pt idx="3921">
                  <c:v>-0.25025714120593912</c:v>
                </c:pt>
                <c:pt idx="3922">
                  <c:v>0.10739341321046436</c:v>
                </c:pt>
                <c:pt idx="3923">
                  <c:v>0.12137181793624552</c:v>
                </c:pt>
                <c:pt idx="3924">
                  <c:v>5.7369788097089591E-2</c:v>
                </c:pt>
                <c:pt idx="3925">
                  <c:v>-6.8793119867623487E-2</c:v>
                </c:pt>
                <c:pt idx="3926">
                  <c:v>9.0641654502103819E-3</c:v>
                </c:pt>
                <c:pt idx="3927">
                  <c:v>-0.16627673502392959</c:v>
                </c:pt>
                <c:pt idx="3928">
                  <c:v>-3.5746816957720418E-2</c:v>
                </c:pt>
                <c:pt idx="3929">
                  <c:v>-0.3095942579408637</c:v>
                </c:pt>
                <c:pt idx="3930">
                  <c:v>-0.26086945378069049</c:v>
                </c:pt>
                <c:pt idx="3931">
                  <c:v>0.31725689902562548</c:v>
                </c:pt>
                <c:pt idx="3932">
                  <c:v>0.35970131819782059</c:v>
                </c:pt>
                <c:pt idx="3933">
                  <c:v>0.17172969086753387</c:v>
                </c:pt>
                <c:pt idx="3934">
                  <c:v>0.50819565677768774</c:v>
                </c:pt>
                <c:pt idx="3935">
                  <c:v>0.2868122307150609</c:v>
                </c:pt>
                <c:pt idx="3936">
                  <c:v>-0.37339446322650072</c:v>
                </c:pt>
                <c:pt idx="3937">
                  <c:v>0.2137450945203605</c:v>
                </c:pt>
                <c:pt idx="3938">
                  <c:v>-0.24945660203559739</c:v>
                </c:pt>
                <c:pt idx="3939">
                  <c:v>8.508788957029445E-3</c:v>
                </c:pt>
                <c:pt idx="3940">
                  <c:v>0.1974321955531293</c:v>
                </c:pt>
                <c:pt idx="3941">
                  <c:v>0.15277946374235118</c:v>
                </c:pt>
                <c:pt idx="3942">
                  <c:v>-5.3838051813321797E-2</c:v>
                </c:pt>
                <c:pt idx="3943">
                  <c:v>-1.7511855203021787E-3</c:v>
                </c:pt>
                <c:pt idx="3944">
                  <c:v>-0.32032456281384458</c:v>
                </c:pt>
                <c:pt idx="3945">
                  <c:v>-9.4034020237476978E-2</c:v>
                </c:pt>
                <c:pt idx="3946">
                  <c:v>0.23746856683524287</c:v>
                </c:pt>
                <c:pt idx="3947">
                  <c:v>0.10882727755970723</c:v>
                </c:pt>
                <c:pt idx="3948">
                  <c:v>0.17229500518096064</c:v>
                </c:pt>
                <c:pt idx="3949">
                  <c:v>1.8026455235498062E-4</c:v>
                </c:pt>
                <c:pt idx="3950">
                  <c:v>-0.17631821668831393</c:v>
                </c:pt>
                <c:pt idx="3951">
                  <c:v>-6.5515571000414718E-2</c:v>
                </c:pt>
                <c:pt idx="3952">
                  <c:v>1.1027457182536395</c:v>
                </c:pt>
                <c:pt idx="3953">
                  <c:v>1.2970835232053668E-2</c:v>
                </c:pt>
                <c:pt idx="3954">
                  <c:v>0.21472553040018005</c:v>
                </c:pt>
                <c:pt idx="3955">
                  <c:v>-0.52411673773038059</c:v>
                </c:pt>
                <c:pt idx="3956">
                  <c:v>-0.13387877463928666</c:v>
                </c:pt>
                <c:pt idx="3957">
                  <c:v>-0.14529814833671562</c:v>
                </c:pt>
                <c:pt idx="3958">
                  <c:v>9.147263293145369E-2</c:v>
                </c:pt>
                <c:pt idx="3959">
                  <c:v>0.2848929315671096</c:v>
                </c:pt>
                <c:pt idx="3960">
                  <c:v>0.22406742013695835</c:v>
                </c:pt>
                <c:pt idx="3961">
                  <c:v>0.13910048088523164</c:v>
                </c:pt>
                <c:pt idx="3962">
                  <c:v>-0.19528322927135822</c:v>
                </c:pt>
                <c:pt idx="3963">
                  <c:v>0.21570352455102393</c:v>
                </c:pt>
                <c:pt idx="3964">
                  <c:v>0.26460384637479861</c:v>
                </c:pt>
                <c:pt idx="3965">
                  <c:v>-0.1395668478507206</c:v>
                </c:pt>
                <c:pt idx="3966">
                  <c:v>0.1205376049335094</c:v>
                </c:pt>
                <c:pt idx="3967">
                  <c:v>-0.1956496190351229</c:v>
                </c:pt>
                <c:pt idx="3968">
                  <c:v>0.23303091886084693</c:v>
                </c:pt>
                <c:pt idx="3969">
                  <c:v>3.6265071476726529E-2</c:v>
                </c:pt>
                <c:pt idx="3970">
                  <c:v>-0.85450592400913072</c:v>
                </c:pt>
                <c:pt idx="3971">
                  <c:v>-2.3914800419457594E-2</c:v>
                </c:pt>
                <c:pt idx="3972">
                  <c:v>8.9105017996688463E-2</c:v>
                </c:pt>
                <c:pt idx="3973">
                  <c:v>0.11637654178906043</c:v>
                </c:pt>
                <c:pt idx="3974">
                  <c:v>-0.89128339721859029</c:v>
                </c:pt>
                <c:pt idx="3975">
                  <c:v>1.6375154018071991E-2</c:v>
                </c:pt>
                <c:pt idx="3976">
                  <c:v>0.64209434396449239</c:v>
                </c:pt>
                <c:pt idx="3977">
                  <c:v>0.12810274123229615</c:v>
                </c:pt>
                <c:pt idx="3978">
                  <c:v>0.10330392230592345</c:v>
                </c:pt>
                <c:pt idx="3979">
                  <c:v>0.47034845594860353</c:v>
                </c:pt>
                <c:pt idx="3980">
                  <c:v>8.1079751572723069E-2</c:v>
                </c:pt>
                <c:pt idx="3981">
                  <c:v>-0.89066200977602961</c:v>
                </c:pt>
                <c:pt idx="3982">
                  <c:v>0.11242840424007028</c:v>
                </c:pt>
                <c:pt idx="3983">
                  <c:v>-0.1523733008263588</c:v>
                </c:pt>
                <c:pt idx="3984">
                  <c:v>-5.2715439076937765E-2</c:v>
                </c:pt>
                <c:pt idx="3985">
                  <c:v>-0.12127777366263337</c:v>
                </c:pt>
                <c:pt idx="3986">
                  <c:v>-2.1869461475683694E-2</c:v>
                </c:pt>
                <c:pt idx="3987">
                  <c:v>-0.25644149676049111</c:v>
                </c:pt>
                <c:pt idx="3988">
                  <c:v>-0.20718537617386468</c:v>
                </c:pt>
                <c:pt idx="3989">
                  <c:v>6.4171621016176905E-3</c:v>
                </c:pt>
                <c:pt idx="3990">
                  <c:v>0.19082407314391969</c:v>
                </c:pt>
                <c:pt idx="3991">
                  <c:v>0.10593261780519869</c:v>
                </c:pt>
                <c:pt idx="3992">
                  <c:v>-1.8717579754866431E-2</c:v>
                </c:pt>
                <c:pt idx="3993">
                  <c:v>2.1725097872832722E-2</c:v>
                </c:pt>
                <c:pt idx="3994">
                  <c:v>-6.0056095804825405E-2</c:v>
                </c:pt>
                <c:pt idx="3995">
                  <c:v>-9.2633510870434144E-2</c:v>
                </c:pt>
                <c:pt idx="3996">
                  <c:v>0.44502394310081339</c:v>
                </c:pt>
                <c:pt idx="3997">
                  <c:v>-7.3918225065654042E-2</c:v>
                </c:pt>
                <c:pt idx="3998">
                  <c:v>-0.13096983799021378</c:v>
                </c:pt>
                <c:pt idx="3999">
                  <c:v>0.21831684320062772</c:v>
                </c:pt>
                <c:pt idx="4000">
                  <c:v>6.2832500397015045E-2</c:v>
                </c:pt>
                <c:pt idx="4001">
                  <c:v>-0.12232282364091462</c:v>
                </c:pt>
                <c:pt idx="4002">
                  <c:v>-0.35454071314142188</c:v>
                </c:pt>
                <c:pt idx="4003">
                  <c:v>0.11357205103525136</c:v>
                </c:pt>
                <c:pt idx="4004">
                  <c:v>-0.85185981614057593</c:v>
                </c:pt>
                <c:pt idx="4005">
                  <c:v>-1.0981814329539938</c:v>
                </c:pt>
                <c:pt idx="4006">
                  <c:v>-5.41165985767873E-2</c:v>
                </c:pt>
                <c:pt idx="4007">
                  <c:v>0.46077680815279187</c:v>
                </c:pt>
                <c:pt idx="4008">
                  <c:v>-0.10925130895476065</c:v>
                </c:pt>
                <c:pt idx="4009">
                  <c:v>-0.67023036649111634</c:v>
                </c:pt>
                <c:pt idx="4010">
                  <c:v>-0.20028451844418826</c:v>
                </c:pt>
                <c:pt idx="4011">
                  <c:v>0.25408723965276692</c:v>
                </c:pt>
                <c:pt idx="4012">
                  <c:v>0.14606207387554893</c:v>
                </c:pt>
                <c:pt idx="4013">
                  <c:v>-0.32757277736437618</c:v>
                </c:pt>
                <c:pt idx="4014">
                  <c:v>-4.4425843257694275E-2</c:v>
                </c:pt>
                <c:pt idx="4015">
                  <c:v>-0.4417795446197274</c:v>
                </c:pt>
                <c:pt idx="4016">
                  <c:v>-6.3569532692801634E-2</c:v>
                </c:pt>
                <c:pt idx="4017">
                  <c:v>0.24851194224807971</c:v>
                </c:pt>
                <c:pt idx="4018">
                  <c:v>0.3332630764986293</c:v>
                </c:pt>
                <c:pt idx="4019">
                  <c:v>0.11823792758853446</c:v>
                </c:pt>
                <c:pt idx="4020">
                  <c:v>-3.913476547336403E-2</c:v>
                </c:pt>
                <c:pt idx="4021">
                  <c:v>-0.10288349594921664</c:v>
                </c:pt>
                <c:pt idx="4022">
                  <c:v>-9.0235606652424361E-2</c:v>
                </c:pt>
                <c:pt idx="4023">
                  <c:v>0.41880327599096367</c:v>
                </c:pt>
                <c:pt idx="4024">
                  <c:v>-0.11420172554486308</c:v>
                </c:pt>
                <c:pt idx="4025">
                  <c:v>2.9770635110277999E-2</c:v>
                </c:pt>
                <c:pt idx="4026">
                  <c:v>4.0656202775567918E-2</c:v>
                </c:pt>
                <c:pt idx="4027">
                  <c:v>0.83169070304487924</c:v>
                </c:pt>
                <c:pt idx="4028">
                  <c:v>2.332085530328265E-3</c:v>
                </c:pt>
                <c:pt idx="4029">
                  <c:v>-2.2030229775806376E-2</c:v>
                </c:pt>
                <c:pt idx="4030">
                  <c:v>4.1067409651797893E-2</c:v>
                </c:pt>
                <c:pt idx="4031">
                  <c:v>7.4043142716320842E-2</c:v>
                </c:pt>
                <c:pt idx="4032">
                  <c:v>2.2815233983019434E-2</c:v>
                </c:pt>
                <c:pt idx="4033">
                  <c:v>-0.37147331744233325</c:v>
                </c:pt>
                <c:pt idx="4034">
                  <c:v>0.31097755850732756</c:v>
                </c:pt>
                <c:pt idx="4035">
                  <c:v>-0.31409093449951087</c:v>
                </c:pt>
                <c:pt idx="4036">
                  <c:v>7.5248951840107492E-2</c:v>
                </c:pt>
                <c:pt idx="4037">
                  <c:v>0.22132932467646615</c:v>
                </c:pt>
                <c:pt idx="4038">
                  <c:v>-2.9368612764533175E-3</c:v>
                </c:pt>
                <c:pt idx="4039">
                  <c:v>-0.49406619465421842</c:v>
                </c:pt>
                <c:pt idx="4040">
                  <c:v>-0.52924859096692778</c:v>
                </c:pt>
                <c:pt idx="4041">
                  <c:v>-0.11508219683811993</c:v>
                </c:pt>
                <c:pt idx="4042">
                  <c:v>0.25241129781518712</c:v>
                </c:pt>
                <c:pt idx="4043">
                  <c:v>0.18612011164865838</c:v>
                </c:pt>
                <c:pt idx="4044">
                  <c:v>-0.33389816100774261</c:v>
                </c:pt>
                <c:pt idx="4045">
                  <c:v>0.22407742793875163</c:v>
                </c:pt>
                <c:pt idx="4046">
                  <c:v>-9.3616034244526691E-2</c:v>
                </c:pt>
                <c:pt idx="4047">
                  <c:v>-7.1858266267425641E-2</c:v>
                </c:pt>
                <c:pt idx="4048">
                  <c:v>0.16060383241026965</c:v>
                </c:pt>
                <c:pt idx="4049">
                  <c:v>-0.13995511267307603</c:v>
                </c:pt>
                <c:pt idx="4050">
                  <c:v>0.10415306120764634</c:v>
                </c:pt>
                <c:pt idx="4051">
                  <c:v>0.26183601182685401</c:v>
                </c:pt>
                <c:pt idx="4052">
                  <c:v>0.28832310776287051</c:v>
                </c:pt>
                <c:pt idx="4053">
                  <c:v>3.6904899080179243E-2</c:v>
                </c:pt>
                <c:pt idx="4054">
                  <c:v>-0.50883166204440577</c:v>
                </c:pt>
                <c:pt idx="4055">
                  <c:v>9.6497308388855063E-2</c:v>
                </c:pt>
                <c:pt idx="4056">
                  <c:v>-0.25132065250334201</c:v>
                </c:pt>
                <c:pt idx="4057">
                  <c:v>-2.2749965970114805E-2</c:v>
                </c:pt>
                <c:pt idx="4058">
                  <c:v>8.629366267667693E-2</c:v>
                </c:pt>
                <c:pt idx="4059">
                  <c:v>-6.007961686734109E-2</c:v>
                </c:pt>
                <c:pt idx="4060">
                  <c:v>0.38572756989951973</c:v>
                </c:pt>
                <c:pt idx="4061">
                  <c:v>-0.65248432576713444</c:v>
                </c:pt>
                <c:pt idx="4062">
                  <c:v>6.8205191820480127E-2</c:v>
                </c:pt>
                <c:pt idx="4063">
                  <c:v>-0.1506028677754736</c:v>
                </c:pt>
                <c:pt idx="4064">
                  <c:v>0.37348684324310444</c:v>
                </c:pt>
                <c:pt idx="4065">
                  <c:v>-0.24796181776551696</c:v>
                </c:pt>
                <c:pt idx="4066">
                  <c:v>7.363774571279047E-2</c:v>
                </c:pt>
                <c:pt idx="4067">
                  <c:v>-2.9604612211491244E-3</c:v>
                </c:pt>
                <c:pt idx="4068">
                  <c:v>-0.42885190349176971</c:v>
                </c:pt>
                <c:pt idx="4069">
                  <c:v>1.297548743867581</c:v>
                </c:pt>
                <c:pt idx="4070">
                  <c:v>-0.2088749011958666</c:v>
                </c:pt>
                <c:pt idx="4071">
                  <c:v>0.57904231571584863</c:v>
                </c:pt>
                <c:pt idx="4072">
                  <c:v>2.106401129993607E-2</c:v>
                </c:pt>
                <c:pt idx="4073">
                  <c:v>4.2403270651244274E-2</c:v>
                </c:pt>
                <c:pt idx="4074">
                  <c:v>0.26024008447734259</c:v>
                </c:pt>
                <c:pt idx="4075">
                  <c:v>0.1834028720486427</c:v>
                </c:pt>
                <c:pt idx="4076">
                  <c:v>0.25287932600900942</c:v>
                </c:pt>
                <c:pt idx="4077">
                  <c:v>0.15945350957625393</c:v>
                </c:pt>
                <c:pt idx="4078">
                  <c:v>0.21259721068013726</c:v>
                </c:pt>
                <c:pt idx="4079">
                  <c:v>-0.80242228898774159</c:v>
                </c:pt>
                <c:pt idx="4080">
                  <c:v>0.26572106227363013</c:v>
                </c:pt>
                <c:pt idx="4081">
                  <c:v>8.7478477374100416E-2</c:v>
                </c:pt>
                <c:pt idx="4082">
                  <c:v>-0.11926148957894211</c:v>
                </c:pt>
                <c:pt idx="4083">
                  <c:v>-0.33013737005583899</c:v>
                </c:pt>
                <c:pt idx="4084">
                  <c:v>-4.1721997361606977E-2</c:v>
                </c:pt>
                <c:pt idx="4085">
                  <c:v>-0.18192455919654105</c:v>
                </c:pt>
                <c:pt idx="4086">
                  <c:v>-8.0275357048753548E-4</c:v>
                </c:pt>
                <c:pt idx="4087">
                  <c:v>-0.70372631294662158</c:v>
                </c:pt>
                <c:pt idx="4088">
                  <c:v>0.18600025780714902</c:v>
                </c:pt>
                <c:pt idx="4089">
                  <c:v>-6.7745901338904124E-2</c:v>
                </c:pt>
                <c:pt idx="4090">
                  <c:v>-1.2454575941613144E-2</c:v>
                </c:pt>
                <c:pt idx="4091">
                  <c:v>-1.7475156337092512E-2</c:v>
                </c:pt>
                <c:pt idx="4092">
                  <c:v>3.9885587887626306E-2</c:v>
                </c:pt>
                <c:pt idx="4093">
                  <c:v>0.92972933385934486</c:v>
                </c:pt>
                <c:pt idx="4094">
                  <c:v>0.27649489286342543</c:v>
                </c:pt>
                <c:pt idx="4095">
                  <c:v>0.68540983639426711</c:v>
                </c:pt>
                <c:pt idx="4096">
                  <c:v>-0.2374608250608089</c:v>
                </c:pt>
                <c:pt idx="4097">
                  <c:v>4.2983489307901968E-2</c:v>
                </c:pt>
                <c:pt idx="4098">
                  <c:v>-0.61710365282280011</c:v>
                </c:pt>
                <c:pt idx="4099">
                  <c:v>0.10428297095084604</c:v>
                </c:pt>
                <c:pt idx="4100">
                  <c:v>0.18234942648536179</c:v>
                </c:pt>
                <c:pt idx="4101">
                  <c:v>7.5817494100018368E-2</c:v>
                </c:pt>
                <c:pt idx="4102">
                  <c:v>0.52940826262379881</c:v>
                </c:pt>
                <c:pt idx="4103">
                  <c:v>1.3414839383292909E-2</c:v>
                </c:pt>
                <c:pt idx="4104">
                  <c:v>0.10353310192251031</c:v>
                </c:pt>
                <c:pt idx="4105">
                  <c:v>-0.36333404579800277</c:v>
                </c:pt>
                <c:pt idx="4106">
                  <c:v>0.23865925989617165</c:v>
                </c:pt>
                <c:pt idx="4107">
                  <c:v>-3.8495111777536062E-2</c:v>
                </c:pt>
                <c:pt idx="4108">
                  <c:v>-0.17864865681193254</c:v>
                </c:pt>
                <c:pt idx="4109">
                  <c:v>2.2181407954036336E-2</c:v>
                </c:pt>
                <c:pt idx="4110">
                  <c:v>-3.1195224784886455E-2</c:v>
                </c:pt>
                <c:pt idx="4111">
                  <c:v>-9.1502524720816325E-2</c:v>
                </c:pt>
                <c:pt idx="4112">
                  <c:v>0.20423531912960535</c:v>
                </c:pt>
                <c:pt idx="4113">
                  <c:v>-2.3502609175580114E-2</c:v>
                </c:pt>
                <c:pt idx="4114">
                  <c:v>-7.9771736262869819E-2</c:v>
                </c:pt>
                <c:pt idx="4115">
                  <c:v>0.4050279411897183</c:v>
                </c:pt>
                <c:pt idx="4116">
                  <c:v>3.8517849330407472E-2</c:v>
                </c:pt>
                <c:pt idx="4117">
                  <c:v>-0.15456979062038534</c:v>
                </c:pt>
                <c:pt idx="4118">
                  <c:v>0.19123021371765636</c:v>
                </c:pt>
                <c:pt idx="4119">
                  <c:v>0.73808115860258727</c:v>
                </c:pt>
                <c:pt idx="4120">
                  <c:v>7.0020808010907931E-2</c:v>
                </c:pt>
                <c:pt idx="4121">
                  <c:v>0.28785394984684998</c:v>
                </c:pt>
                <c:pt idx="4122">
                  <c:v>-0.85185981614057593</c:v>
                </c:pt>
                <c:pt idx="4123">
                  <c:v>7.2767340646081591E-3</c:v>
                </c:pt>
                <c:pt idx="4124">
                  <c:v>9.8154595952441026E-3</c:v>
                </c:pt>
                <c:pt idx="4125">
                  <c:v>-0.34174762965175043</c:v>
                </c:pt>
                <c:pt idx="4126">
                  <c:v>0.22942840064343062</c:v>
                </c:pt>
                <c:pt idx="4127">
                  <c:v>3.1025323327997567E-2</c:v>
                </c:pt>
                <c:pt idx="4128">
                  <c:v>1.0244775418868419</c:v>
                </c:pt>
                <c:pt idx="4129">
                  <c:v>-0.8346120434848241</c:v>
                </c:pt>
                <c:pt idx="4130">
                  <c:v>1.0312383887957077E-2</c:v>
                </c:pt>
                <c:pt idx="4131">
                  <c:v>0.14772642997658725</c:v>
                </c:pt>
                <c:pt idx="4132">
                  <c:v>0.17753221047039691</c:v>
                </c:pt>
                <c:pt idx="4133">
                  <c:v>0.69345409536221658</c:v>
                </c:pt>
                <c:pt idx="4134">
                  <c:v>0.59211947101163476</c:v>
                </c:pt>
                <c:pt idx="4135">
                  <c:v>-0.44888569194610306</c:v>
                </c:pt>
                <c:pt idx="4136">
                  <c:v>-3.9632312902515565E-2</c:v>
                </c:pt>
                <c:pt idx="4137">
                  <c:v>-0.85203242376350952</c:v>
                </c:pt>
                <c:pt idx="4138">
                  <c:v>0.37658688084782888</c:v>
                </c:pt>
                <c:pt idx="4139">
                  <c:v>3.3325028509733734E-2</c:v>
                </c:pt>
                <c:pt idx="4140">
                  <c:v>-0.1555740773562142</c:v>
                </c:pt>
                <c:pt idx="4141">
                  <c:v>1.9320434595202052E-2</c:v>
                </c:pt>
                <c:pt idx="4142">
                  <c:v>0.70110881653423851</c:v>
                </c:pt>
                <c:pt idx="4143">
                  <c:v>0.1110137599443074</c:v>
                </c:pt>
                <c:pt idx="4144">
                  <c:v>9.5692753261014785E-2</c:v>
                </c:pt>
                <c:pt idx="4145">
                  <c:v>-0.15665735045568119</c:v>
                </c:pt>
                <c:pt idx="4146">
                  <c:v>8.4619431105133036E-2</c:v>
                </c:pt>
                <c:pt idx="4147">
                  <c:v>-0.38353054513169649</c:v>
                </c:pt>
                <c:pt idx="4148">
                  <c:v>-0.18470636062908707</c:v>
                </c:pt>
                <c:pt idx="4149">
                  <c:v>0.31495178122912848</c:v>
                </c:pt>
                <c:pt idx="4150">
                  <c:v>-0.13002717174350387</c:v>
                </c:pt>
                <c:pt idx="4151">
                  <c:v>-0.17735344292777133</c:v>
                </c:pt>
                <c:pt idx="4152">
                  <c:v>0.19918999637414769</c:v>
                </c:pt>
                <c:pt idx="4153">
                  <c:v>-0.81404424017354626</c:v>
                </c:pt>
                <c:pt idx="4154">
                  <c:v>6.7581115013510829E-2</c:v>
                </c:pt>
                <c:pt idx="4155">
                  <c:v>-0.22614530949782008</c:v>
                </c:pt>
                <c:pt idx="4156">
                  <c:v>7.6331750524295527E-3</c:v>
                </c:pt>
                <c:pt idx="4157">
                  <c:v>0.11030059794851899</c:v>
                </c:pt>
                <c:pt idx="4158">
                  <c:v>0.32391784024313175</c:v>
                </c:pt>
                <c:pt idx="4159">
                  <c:v>-0.37261313859071721</c:v>
                </c:pt>
                <c:pt idx="4160">
                  <c:v>-0.34918791978800612</c:v>
                </c:pt>
                <c:pt idx="4161">
                  <c:v>6.9827128618087375E-2</c:v>
                </c:pt>
                <c:pt idx="4162">
                  <c:v>0.39568270241440406</c:v>
                </c:pt>
                <c:pt idx="4163">
                  <c:v>0.6424911508539648</c:v>
                </c:pt>
                <c:pt idx="4164">
                  <c:v>0.17345498933841541</c:v>
                </c:pt>
                <c:pt idx="4165">
                  <c:v>0.23251797430800902</c:v>
                </c:pt>
                <c:pt idx="4166">
                  <c:v>-4.9322437666257768E-2</c:v>
                </c:pt>
                <c:pt idx="4167">
                  <c:v>0.33764549640676389</c:v>
                </c:pt>
                <c:pt idx="4168">
                  <c:v>0.12019851199561193</c:v>
                </c:pt>
                <c:pt idx="4169">
                  <c:v>0.28443486057962941</c:v>
                </c:pt>
                <c:pt idx="4170">
                  <c:v>0.18872587108131866</c:v>
                </c:pt>
                <c:pt idx="4171">
                  <c:v>0.31243589123259863</c:v>
                </c:pt>
                <c:pt idx="4172">
                  <c:v>-0.74519673798664199</c:v>
                </c:pt>
                <c:pt idx="4173">
                  <c:v>0.2828073937194967</c:v>
                </c:pt>
                <c:pt idx="4174">
                  <c:v>0.54837034665388606</c:v>
                </c:pt>
                <c:pt idx="4175">
                  <c:v>-2.2402472210996227E-2</c:v>
                </c:pt>
                <c:pt idx="4176">
                  <c:v>-0.1540383503332885</c:v>
                </c:pt>
                <c:pt idx="4177">
                  <c:v>0.12611051266045425</c:v>
                </c:pt>
                <c:pt idx="4178">
                  <c:v>-0.75918940011360792</c:v>
                </c:pt>
                <c:pt idx="4179">
                  <c:v>-0.77672663663191654</c:v>
                </c:pt>
                <c:pt idx="4180">
                  <c:v>-4.1448437197963095E-2</c:v>
                </c:pt>
                <c:pt idx="4181">
                  <c:v>0.31680250233993601</c:v>
                </c:pt>
                <c:pt idx="4182">
                  <c:v>-0.35189322233652565</c:v>
                </c:pt>
                <c:pt idx="4183">
                  <c:v>-9.0697200606166151E-2</c:v>
                </c:pt>
                <c:pt idx="4184">
                  <c:v>0.33586242416490086</c:v>
                </c:pt>
                <c:pt idx="4185">
                  <c:v>0.13130436366606069</c:v>
                </c:pt>
                <c:pt idx="4186">
                  <c:v>-3.8938638758224675E-2</c:v>
                </c:pt>
                <c:pt idx="4187">
                  <c:v>-7.3413634053414278E-2</c:v>
                </c:pt>
                <c:pt idx="4188">
                  <c:v>0.13120420337139693</c:v>
                </c:pt>
                <c:pt idx="4189">
                  <c:v>-0.98518194409442117</c:v>
                </c:pt>
                <c:pt idx="4190">
                  <c:v>0.17927510612569231</c:v>
                </c:pt>
                <c:pt idx="4191">
                  <c:v>-5.5136337419122938E-2</c:v>
                </c:pt>
                <c:pt idx="4192">
                  <c:v>5.5010023711544509E-2</c:v>
                </c:pt>
                <c:pt idx="4193">
                  <c:v>-3.2296326063486647E-2</c:v>
                </c:pt>
                <c:pt idx="4194">
                  <c:v>0.12257020652102879</c:v>
                </c:pt>
                <c:pt idx="4195">
                  <c:v>0.2554812609699102</c:v>
                </c:pt>
                <c:pt idx="4196">
                  <c:v>0.32785216201036138</c:v>
                </c:pt>
                <c:pt idx="4197">
                  <c:v>8.5547977831406108E-3</c:v>
                </c:pt>
                <c:pt idx="4198">
                  <c:v>3.9814820835111009E-2</c:v>
                </c:pt>
                <c:pt idx="4199">
                  <c:v>-0.13438486354825985</c:v>
                </c:pt>
                <c:pt idx="4200">
                  <c:v>0.31502883082589062</c:v>
                </c:pt>
                <c:pt idx="4201">
                  <c:v>-0.55731998975918984</c:v>
                </c:pt>
                <c:pt idx="4202">
                  <c:v>3.0399655695234173E-2</c:v>
                </c:pt>
                <c:pt idx="4203">
                  <c:v>-0.11319108126041266</c:v>
                </c:pt>
                <c:pt idx="4204">
                  <c:v>0.40166671035501678</c:v>
                </c:pt>
                <c:pt idx="4205">
                  <c:v>-0.29445529189458441</c:v>
                </c:pt>
                <c:pt idx="4206">
                  <c:v>-0.8620350827269001</c:v>
                </c:pt>
                <c:pt idx="4207">
                  <c:v>0.17079819004614416</c:v>
                </c:pt>
                <c:pt idx="4208">
                  <c:v>2.9530466009693668E-2</c:v>
                </c:pt>
                <c:pt idx="4209">
                  <c:v>0.17232915043362396</c:v>
                </c:pt>
                <c:pt idx="4210">
                  <c:v>0.216029197989559</c:v>
                </c:pt>
                <c:pt idx="4211">
                  <c:v>0.13361056302611984</c:v>
                </c:pt>
                <c:pt idx="4212">
                  <c:v>3.5280948401104295E-2</c:v>
                </c:pt>
                <c:pt idx="4213">
                  <c:v>0.10203919088900593</c:v>
                </c:pt>
                <c:pt idx="4214">
                  <c:v>-0.19450922690166306</c:v>
                </c:pt>
                <c:pt idx="4215">
                  <c:v>2.9515259417045359E-2</c:v>
                </c:pt>
                <c:pt idx="4216">
                  <c:v>0.10399306783136919</c:v>
                </c:pt>
                <c:pt idx="4217">
                  <c:v>0.10537107195758655</c:v>
                </c:pt>
                <c:pt idx="4218">
                  <c:v>-0.60960897287643079</c:v>
                </c:pt>
                <c:pt idx="4219">
                  <c:v>0.14399138448946602</c:v>
                </c:pt>
                <c:pt idx="4220">
                  <c:v>-4.5148382023821654E-2</c:v>
                </c:pt>
                <c:pt idx="4221">
                  <c:v>-0.29180766479997189</c:v>
                </c:pt>
                <c:pt idx="4222">
                  <c:v>-4.1582551526115119E-2</c:v>
                </c:pt>
                <c:pt idx="4223">
                  <c:v>7.761031852443856E-2</c:v>
                </c:pt>
                <c:pt idx="4224">
                  <c:v>2.4680455769186649E-2</c:v>
                </c:pt>
                <c:pt idx="4225">
                  <c:v>-2.2583019968498652E-2</c:v>
                </c:pt>
                <c:pt idx="4226">
                  <c:v>-6.6216622024266036E-2</c:v>
                </c:pt>
                <c:pt idx="4227">
                  <c:v>-0.7044876729072479</c:v>
                </c:pt>
                <c:pt idx="4228">
                  <c:v>0.11499591596765968</c:v>
                </c:pt>
                <c:pt idx="4229">
                  <c:v>0.81622791894040536</c:v>
                </c:pt>
                <c:pt idx="4230">
                  <c:v>-0.19726788321129307</c:v>
                </c:pt>
                <c:pt idx="4231">
                  <c:v>4.9771317091245049E-2</c:v>
                </c:pt>
                <c:pt idx="4232">
                  <c:v>0.42149732340495993</c:v>
                </c:pt>
                <c:pt idx="4233">
                  <c:v>0.22149020835775146</c:v>
                </c:pt>
                <c:pt idx="4234">
                  <c:v>0.16831897789548811</c:v>
                </c:pt>
                <c:pt idx="4235">
                  <c:v>-0.31149458416297887</c:v>
                </c:pt>
                <c:pt idx="4236">
                  <c:v>0.15002173311761247</c:v>
                </c:pt>
                <c:pt idx="4237">
                  <c:v>-0.23393713875700062</c:v>
                </c:pt>
                <c:pt idx="4238">
                  <c:v>-0.13765815472293508</c:v>
                </c:pt>
                <c:pt idx="4239">
                  <c:v>-0.26021937668316308</c:v>
                </c:pt>
                <c:pt idx="4240">
                  <c:v>4.4929930097159065E-2</c:v>
                </c:pt>
                <c:pt idx="4241">
                  <c:v>-0.79650927566764296</c:v>
                </c:pt>
                <c:pt idx="4242">
                  <c:v>-7.9700296364817014E-2</c:v>
                </c:pt>
                <c:pt idx="4243">
                  <c:v>0.12315180351481791</c:v>
                </c:pt>
                <c:pt idx="4244">
                  <c:v>0.14695630262153192</c:v>
                </c:pt>
                <c:pt idx="4245">
                  <c:v>-0.17019867737209027</c:v>
                </c:pt>
                <c:pt idx="4246">
                  <c:v>0.3880865163424958</c:v>
                </c:pt>
                <c:pt idx="4247">
                  <c:v>-3.8044921423105116E-2</c:v>
                </c:pt>
                <c:pt idx="4248">
                  <c:v>0.22836347693011394</c:v>
                </c:pt>
                <c:pt idx="4249">
                  <c:v>0.28800936981330194</c:v>
                </c:pt>
                <c:pt idx="4250">
                  <c:v>-0.43881772756558357</c:v>
                </c:pt>
                <c:pt idx="4251">
                  <c:v>0.29435633211369905</c:v>
                </c:pt>
                <c:pt idx="4252">
                  <c:v>0.15750799046235731</c:v>
                </c:pt>
                <c:pt idx="4253">
                  <c:v>-0.81388153273052699</c:v>
                </c:pt>
                <c:pt idx="4254">
                  <c:v>-0.94450368663115802</c:v>
                </c:pt>
                <c:pt idx="4255">
                  <c:v>-0.49241176475381598</c:v>
                </c:pt>
                <c:pt idx="4256">
                  <c:v>-0.18801656147513368</c:v>
                </c:pt>
                <c:pt idx="4257">
                  <c:v>0.2225159573928075</c:v>
                </c:pt>
                <c:pt idx="4258">
                  <c:v>8.4758947298667175E-2</c:v>
                </c:pt>
                <c:pt idx="4259">
                  <c:v>-0.23307797774259642</c:v>
                </c:pt>
                <c:pt idx="4260">
                  <c:v>-7.2978578797553428E-3</c:v>
                </c:pt>
                <c:pt idx="4261">
                  <c:v>-0.45334188787983759</c:v>
                </c:pt>
                <c:pt idx="4262">
                  <c:v>3.0720656070170049E-2</c:v>
                </c:pt>
                <c:pt idx="4263">
                  <c:v>-0.17095827879796355</c:v>
                </c:pt>
                <c:pt idx="4264">
                  <c:v>0.38523492657065039</c:v>
                </c:pt>
                <c:pt idx="4265">
                  <c:v>0.17500534303859561</c:v>
                </c:pt>
                <c:pt idx="4266">
                  <c:v>0.1360110696210155</c:v>
                </c:pt>
                <c:pt idx="4267">
                  <c:v>5.1353475440665375E-2</c:v>
                </c:pt>
                <c:pt idx="4268">
                  <c:v>-0.37348184726879574</c:v>
                </c:pt>
                <c:pt idx="4269">
                  <c:v>-5.927367678196549E-2</c:v>
                </c:pt>
                <c:pt idx="4270">
                  <c:v>-0.4517754008775437</c:v>
                </c:pt>
                <c:pt idx="4271">
                  <c:v>0.65553369548244445</c:v>
                </c:pt>
                <c:pt idx="4272">
                  <c:v>0.29409176159544348</c:v>
                </c:pt>
                <c:pt idx="4273">
                  <c:v>0.27003574684570397</c:v>
                </c:pt>
                <c:pt idx="4274">
                  <c:v>0.3008393631127515</c:v>
                </c:pt>
                <c:pt idx="4275">
                  <c:v>0.43014033925614537</c:v>
                </c:pt>
                <c:pt idx="4276">
                  <c:v>0.17492991971948668</c:v>
                </c:pt>
                <c:pt idx="4277">
                  <c:v>0.10883994236494254</c:v>
                </c:pt>
                <c:pt idx="4278">
                  <c:v>-0.21173813437830913</c:v>
                </c:pt>
                <c:pt idx="4279">
                  <c:v>0.18592860349354257</c:v>
                </c:pt>
                <c:pt idx="4280">
                  <c:v>-8.9360312052675361E-2</c:v>
                </c:pt>
                <c:pt idx="4281">
                  <c:v>0.35210893680005828</c:v>
                </c:pt>
                <c:pt idx="4282">
                  <c:v>0.86466151816654579</c:v>
                </c:pt>
                <c:pt idx="4283">
                  <c:v>-1.1085819570251232E-3</c:v>
                </c:pt>
                <c:pt idx="4284">
                  <c:v>-0.10579821922099941</c:v>
                </c:pt>
                <c:pt idx="4285">
                  <c:v>-0.23009644311412014</c:v>
                </c:pt>
                <c:pt idx="4286">
                  <c:v>0.21208549480189798</c:v>
                </c:pt>
                <c:pt idx="4287">
                  <c:v>0.25350104018924291</c:v>
                </c:pt>
                <c:pt idx="4288">
                  <c:v>0.20627072334586316</c:v>
                </c:pt>
                <c:pt idx="4289">
                  <c:v>-0.97509439489847571</c:v>
                </c:pt>
                <c:pt idx="4290">
                  <c:v>8.540156663172549E-2</c:v>
                </c:pt>
                <c:pt idx="4291">
                  <c:v>8.0859680716925064E-2</c:v>
                </c:pt>
                <c:pt idx="4292">
                  <c:v>0.7007107535489856</c:v>
                </c:pt>
                <c:pt idx="4293">
                  <c:v>-7.4679488962947294E-2</c:v>
                </c:pt>
                <c:pt idx="4294">
                  <c:v>0.17199271377592285</c:v>
                </c:pt>
                <c:pt idx="4295">
                  <c:v>-3.1561315647143706E-2</c:v>
                </c:pt>
                <c:pt idx="4296">
                  <c:v>0.33353702041598643</c:v>
                </c:pt>
                <c:pt idx="4297">
                  <c:v>-0.50309625377985756</c:v>
                </c:pt>
                <c:pt idx="4298">
                  <c:v>0.34899250132170168</c:v>
                </c:pt>
                <c:pt idx="4299">
                  <c:v>0.14386261656803079</c:v>
                </c:pt>
                <c:pt idx="4300">
                  <c:v>-0.18509607937508199</c:v>
                </c:pt>
                <c:pt idx="4301">
                  <c:v>0.17937405703853826</c:v>
                </c:pt>
                <c:pt idx="4302">
                  <c:v>-0.83845254466444141</c:v>
                </c:pt>
                <c:pt idx="4303">
                  <c:v>0.40903677028257057</c:v>
                </c:pt>
                <c:pt idx="4304">
                  <c:v>7.9981084709495498E-2</c:v>
                </c:pt>
                <c:pt idx="4305">
                  <c:v>0.66480568397064199</c:v>
                </c:pt>
                <c:pt idx="4306">
                  <c:v>-2.2239302319980281E-2</c:v>
                </c:pt>
                <c:pt idx="4307">
                  <c:v>0.16925001353730951</c:v>
                </c:pt>
                <c:pt idx="4308">
                  <c:v>-9.6687998217671378E-2</c:v>
                </c:pt>
                <c:pt idx="4309">
                  <c:v>0.51796042136695886</c:v>
                </c:pt>
                <c:pt idx="4310">
                  <c:v>0.24190870871705705</c:v>
                </c:pt>
                <c:pt idx="4311">
                  <c:v>8.830311315927597E-2</c:v>
                </c:pt>
                <c:pt idx="4312">
                  <c:v>-0.70051772467568285</c:v>
                </c:pt>
                <c:pt idx="4313">
                  <c:v>-0.24633888809289073</c:v>
                </c:pt>
                <c:pt idx="4314">
                  <c:v>-0.27392412460751758</c:v>
                </c:pt>
                <c:pt idx="4315">
                  <c:v>8.7695771091325092E-3</c:v>
                </c:pt>
                <c:pt idx="4316">
                  <c:v>-0.11858225562566416</c:v>
                </c:pt>
                <c:pt idx="4317">
                  <c:v>-0.18777354123322032</c:v>
                </c:pt>
                <c:pt idx="4318">
                  <c:v>-0.10587010269083397</c:v>
                </c:pt>
                <c:pt idx="4319">
                  <c:v>0.17681629329718385</c:v>
                </c:pt>
                <c:pt idx="4320">
                  <c:v>0.15375371287403661</c:v>
                </c:pt>
                <c:pt idx="4321">
                  <c:v>0.13517725341390641</c:v>
                </c:pt>
                <c:pt idx="4322">
                  <c:v>-5.545432969314068E-2</c:v>
                </c:pt>
                <c:pt idx="4323">
                  <c:v>-2.288055311126902E-2</c:v>
                </c:pt>
                <c:pt idx="4324">
                  <c:v>0.3138994158140187</c:v>
                </c:pt>
                <c:pt idx="4325">
                  <c:v>0.12318967159124239</c:v>
                </c:pt>
                <c:pt idx="4326">
                  <c:v>0.1996607977241438</c:v>
                </c:pt>
                <c:pt idx="4327">
                  <c:v>9.533897555200288E-2</c:v>
                </c:pt>
                <c:pt idx="4328">
                  <c:v>-0.11751445598205468</c:v>
                </c:pt>
                <c:pt idx="4329">
                  <c:v>3.8736311055421746E-2</c:v>
                </c:pt>
                <c:pt idx="4330">
                  <c:v>-1.1481133244607533E-2</c:v>
                </c:pt>
                <c:pt idx="4331">
                  <c:v>0.57920260038226412</c:v>
                </c:pt>
                <c:pt idx="4332">
                  <c:v>0.14486849469428087</c:v>
                </c:pt>
                <c:pt idx="4333">
                  <c:v>5.1165231170056114E-2</c:v>
                </c:pt>
                <c:pt idx="4334">
                  <c:v>0.12710619696155212</c:v>
                </c:pt>
                <c:pt idx="4335">
                  <c:v>0.38809049937661766</c:v>
                </c:pt>
                <c:pt idx="4336">
                  <c:v>0.85800651902585012</c:v>
                </c:pt>
                <c:pt idx="4337">
                  <c:v>-0.66695411548183481</c:v>
                </c:pt>
                <c:pt idx="4338">
                  <c:v>-0.93751791872422752</c:v>
                </c:pt>
                <c:pt idx="4339">
                  <c:v>4.5204863281536722E-2</c:v>
                </c:pt>
                <c:pt idx="4340">
                  <c:v>5.4105331548742308E-2</c:v>
                </c:pt>
                <c:pt idx="4341">
                  <c:v>0.20447095329054554</c:v>
                </c:pt>
                <c:pt idx="4342">
                  <c:v>2.7181008864358924E-2</c:v>
                </c:pt>
                <c:pt idx="4343">
                  <c:v>8.8567111086222616E-2</c:v>
                </c:pt>
                <c:pt idx="4344">
                  <c:v>-0.32640631807288045</c:v>
                </c:pt>
                <c:pt idx="4345">
                  <c:v>-0.2498987156651975</c:v>
                </c:pt>
                <c:pt idx="4346">
                  <c:v>0.11502872025344479</c:v>
                </c:pt>
                <c:pt idx="4347">
                  <c:v>0.51268399425169486</c:v>
                </c:pt>
                <c:pt idx="4348">
                  <c:v>2.2207297783648938E-2</c:v>
                </c:pt>
                <c:pt idx="4349">
                  <c:v>-0.14688498713556353</c:v>
                </c:pt>
                <c:pt idx="4350">
                  <c:v>0.23507580610332224</c:v>
                </c:pt>
                <c:pt idx="4351">
                  <c:v>0.23369043521623079</c:v>
                </c:pt>
                <c:pt idx="4352">
                  <c:v>0.2676634018505597</c:v>
                </c:pt>
                <c:pt idx="4353">
                  <c:v>-0.12567220470555429</c:v>
                </c:pt>
                <c:pt idx="4354">
                  <c:v>-0.18660769858815007</c:v>
                </c:pt>
                <c:pt idx="4355">
                  <c:v>-0.23835733236537116</c:v>
                </c:pt>
                <c:pt idx="4356">
                  <c:v>-0.60780750490317437</c:v>
                </c:pt>
                <c:pt idx="4357">
                  <c:v>0.11947937773106521</c:v>
                </c:pt>
                <c:pt idx="4358">
                  <c:v>0.10672673696896517</c:v>
                </c:pt>
                <c:pt idx="4359">
                  <c:v>5.677460053034622E-2</c:v>
                </c:pt>
                <c:pt idx="4360">
                  <c:v>0.2313686687442511</c:v>
                </c:pt>
                <c:pt idx="4361">
                  <c:v>-0.15551074812313015</c:v>
                </c:pt>
                <c:pt idx="4362">
                  <c:v>8.1163548790355478E-2</c:v>
                </c:pt>
                <c:pt idx="4363">
                  <c:v>0.13132600264252259</c:v>
                </c:pt>
                <c:pt idx="4364">
                  <c:v>9.6242501979080242E-2</c:v>
                </c:pt>
                <c:pt idx="4365">
                  <c:v>0.11464138590729656</c:v>
                </c:pt>
                <c:pt idx="4366">
                  <c:v>-0.22130941779700319</c:v>
                </c:pt>
                <c:pt idx="4367">
                  <c:v>0.36901177724389367</c:v>
                </c:pt>
                <c:pt idx="4368">
                  <c:v>-1.8656753285439809E-3</c:v>
                </c:pt>
                <c:pt idx="4369">
                  <c:v>0.21135449088627911</c:v>
                </c:pt>
                <c:pt idx="4370">
                  <c:v>-0.20995171354301445</c:v>
                </c:pt>
                <c:pt idx="4371">
                  <c:v>-0.12150600553863533</c:v>
                </c:pt>
                <c:pt idx="4372">
                  <c:v>-0.48449214497921894</c:v>
                </c:pt>
                <c:pt idx="4373">
                  <c:v>3.6036074175978206E-2</c:v>
                </c:pt>
                <c:pt idx="4374">
                  <c:v>-0.86888490832362963</c:v>
                </c:pt>
                <c:pt idx="4375">
                  <c:v>-8.9717944294702701E-3</c:v>
                </c:pt>
                <c:pt idx="4376">
                  <c:v>0.10497099998873116</c:v>
                </c:pt>
                <c:pt idx="4377">
                  <c:v>0.43316040567909631</c:v>
                </c:pt>
                <c:pt idx="4378">
                  <c:v>7.0416906036252502E-2</c:v>
                </c:pt>
                <c:pt idx="4379">
                  <c:v>0.17272835624203386</c:v>
                </c:pt>
                <c:pt idx="4380">
                  <c:v>0.92157638132947128</c:v>
                </c:pt>
                <c:pt idx="4381">
                  <c:v>0.58389362853329996</c:v>
                </c:pt>
                <c:pt idx="4382">
                  <c:v>-0.47481731805232041</c:v>
                </c:pt>
                <c:pt idx="4383">
                  <c:v>0.76914952085197563</c:v>
                </c:pt>
                <c:pt idx="4384">
                  <c:v>0.5360841146435199</c:v>
                </c:pt>
                <c:pt idx="4385">
                  <c:v>0.11431027284192974</c:v>
                </c:pt>
                <c:pt idx="4386">
                  <c:v>0.14163818181380305</c:v>
                </c:pt>
                <c:pt idx="4387">
                  <c:v>-0.24972611495466113</c:v>
                </c:pt>
                <c:pt idx="4388">
                  <c:v>0.49075596088476447</c:v>
                </c:pt>
                <c:pt idx="4389">
                  <c:v>-4.219637901062212E-2</c:v>
                </c:pt>
                <c:pt idx="4390">
                  <c:v>-0.72263363501667355</c:v>
                </c:pt>
                <c:pt idx="4391">
                  <c:v>0.7295531319641384</c:v>
                </c:pt>
                <c:pt idx="4392">
                  <c:v>0.17644123579412851</c:v>
                </c:pt>
                <c:pt idx="4393">
                  <c:v>-0.19962907898736926</c:v>
                </c:pt>
                <c:pt idx="4394">
                  <c:v>-0.78182269589770736</c:v>
                </c:pt>
                <c:pt idx="4395">
                  <c:v>0.19836597166004655</c:v>
                </c:pt>
                <c:pt idx="4396">
                  <c:v>-2.4335122826217193E-2</c:v>
                </c:pt>
                <c:pt idx="4397">
                  <c:v>2.3090061453665545E-2</c:v>
                </c:pt>
                <c:pt idx="4398">
                  <c:v>0.19972785249476765</c:v>
                </c:pt>
                <c:pt idx="4399">
                  <c:v>0.2602803881090705</c:v>
                </c:pt>
                <c:pt idx="4400">
                  <c:v>-0.21185961660012387</c:v>
                </c:pt>
                <c:pt idx="4401">
                  <c:v>2.0650010549606135E-2</c:v>
                </c:pt>
                <c:pt idx="4402">
                  <c:v>-0.67526417536358518</c:v>
                </c:pt>
                <c:pt idx="4403">
                  <c:v>0.14177547728014916</c:v>
                </c:pt>
                <c:pt idx="4404">
                  <c:v>0.23093804142229146</c:v>
                </c:pt>
                <c:pt idx="4405">
                  <c:v>-0.31099945895849102</c:v>
                </c:pt>
                <c:pt idx="4406">
                  <c:v>5.5950962581053587E-2</c:v>
                </c:pt>
                <c:pt idx="4407">
                  <c:v>-0.22910279928218713</c:v>
                </c:pt>
                <c:pt idx="4408">
                  <c:v>-4.4885800164773615E-2</c:v>
                </c:pt>
                <c:pt idx="4409">
                  <c:v>0.26488224694417717</c:v>
                </c:pt>
                <c:pt idx="4410">
                  <c:v>-0.51501419046495145</c:v>
                </c:pt>
                <c:pt idx="4411">
                  <c:v>-0.11259235880413798</c:v>
                </c:pt>
                <c:pt idx="4412">
                  <c:v>-3.3332417171000106E-2</c:v>
                </c:pt>
                <c:pt idx="4413">
                  <c:v>0.62719786824610213</c:v>
                </c:pt>
                <c:pt idx="4414">
                  <c:v>0.26861811402410718</c:v>
                </c:pt>
                <c:pt idx="4415">
                  <c:v>-0.70854628749709159</c:v>
                </c:pt>
                <c:pt idx="4416">
                  <c:v>-0.73894420587319742</c:v>
                </c:pt>
                <c:pt idx="4417">
                  <c:v>0.58546602430149441</c:v>
                </c:pt>
                <c:pt idx="4418">
                  <c:v>-0.63378693777140516</c:v>
                </c:pt>
                <c:pt idx="4419">
                  <c:v>2.9707602493235452E-2</c:v>
                </c:pt>
                <c:pt idx="4420">
                  <c:v>-0.55331344744043043</c:v>
                </c:pt>
                <c:pt idx="4421">
                  <c:v>-0.26042760146192967</c:v>
                </c:pt>
                <c:pt idx="4422">
                  <c:v>-0.13700760922673871</c:v>
                </c:pt>
                <c:pt idx="4423">
                  <c:v>0.16644461278551592</c:v>
                </c:pt>
                <c:pt idx="4424">
                  <c:v>-4.4734275601171714E-2</c:v>
                </c:pt>
                <c:pt idx="4425">
                  <c:v>2.1151965798226646E-2</c:v>
                </c:pt>
                <c:pt idx="4426">
                  <c:v>7.8661485680287191E-2</c:v>
                </c:pt>
                <c:pt idx="4427">
                  <c:v>0.31463610082285243</c:v>
                </c:pt>
                <c:pt idx="4428">
                  <c:v>4.481776625729883E-2</c:v>
                </c:pt>
                <c:pt idx="4429">
                  <c:v>0.28629859630127075</c:v>
                </c:pt>
                <c:pt idx="4430">
                  <c:v>-0.19590459874034449</c:v>
                </c:pt>
                <c:pt idx="4431">
                  <c:v>0.39853908369353075</c:v>
                </c:pt>
                <c:pt idx="4432">
                  <c:v>6.4526030323041494E-2</c:v>
                </c:pt>
                <c:pt idx="4433">
                  <c:v>0.13115872552798913</c:v>
                </c:pt>
                <c:pt idx="4434">
                  <c:v>-0.13954243068357619</c:v>
                </c:pt>
                <c:pt idx="4435">
                  <c:v>4.5634403820942193E-2</c:v>
                </c:pt>
                <c:pt idx="4436">
                  <c:v>0.41514429089969607</c:v>
                </c:pt>
                <c:pt idx="4437">
                  <c:v>-0.12294569702028912</c:v>
                </c:pt>
                <c:pt idx="4438">
                  <c:v>0.58177362521704068</c:v>
                </c:pt>
                <c:pt idx="4439">
                  <c:v>3.2609763435016648E-2</c:v>
                </c:pt>
                <c:pt idx="4440">
                  <c:v>-0.68325946133110516</c:v>
                </c:pt>
                <c:pt idx="4441">
                  <c:v>3.1067297354879453E-2</c:v>
                </c:pt>
                <c:pt idx="4442">
                  <c:v>-0.56462727235550425</c:v>
                </c:pt>
                <c:pt idx="4443">
                  <c:v>-0.19620752813772024</c:v>
                </c:pt>
                <c:pt idx="4444">
                  <c:v>6.1305487616456711E-2</c:v>
                </c:pt>
                <c:pt idx="4445">
                  <c:v>0.1395028747813305</c:v>
                </c:pt>
                <c:pt idx="4446">
                  <c:v>-0.24532535197204808</c:v>
                </c:pt>
                <c:pt idx="4447">
                  <c:v>-0.73528772623543404</c:v>
                </c:pt>
                <c:pt idx="4448">
                  <c:v>0.26722634295930092</c:v>
                </c:pt>
                <c:pt idx="4449">
                  <c:v>0.4567218211643207</c:v>
                </c:pt>
                <c:pt idx="4450">
                  <c:v>-9.7607350399191883E-2</c:v>
                </c:pt>
                <c:pt idx="4451">
                  <c:v>-5.2764269251007967E-2</c:v>
                </c:pt>
                <c:pt idx="4452">
                  <c:v>-0.23858382556644631</c:v>
                </c:pt>
                <c:pt idx="4453">
                  <c:v>0.16406653604083221</c:v>
                </c:pt>
                <c:pt idx="4454">
                  <c:v>-6.5130540342036469E-2</c:v>
                </c:pt>
                <c:pt idx="4455">
                  <c:v>-0.16331859177291463</c:v>
                </c:pt>
                <c:pt idx="4456">
                  <c:v>0.14357896516419277</c:v>
                </c:pt>
                <c:pt idx="4457">
                  <c:v>0.45187148412680034</c:v>
                </c:pt>
                <c:pt idx="4458">
                  <c:v>0.17373373452293761</c:v>
                </c:pt>
                <c:pt idx="4459">
                  <c:v>-4.2498765931928584E-2</c:v>
                </c:pt>
                <c:pt idx="4460">
                  <c:v>4.2272680653550498E-2</c:v>
                </c:pt>
                <c:pt idx="4461">
                  <c:v>-0.69147945931881294</c:v>
                </c:pt>
                <c:pt idx="4462">
                  <c:v>0.22751054955244254</c:v>
                </c:pt>
                <c:pt idx="4463">
                  <c:v>-0.40225936003912921</c:v>
                </c:pt>
                <c:pt idx="4464">
                  <c:v>-0.2963920488189804</c:v>
                </c:pt>
                <c:pt idx="4465">
                  <c:v>-0.4058479044698749</c:v>
                </c:pt>
                <c:pt idx="4466">
                  <c:v>-0.79825784507997366</c:v>
                </c:pt>
                <c:pt idx="4467">
                  <c:v>0.12364046779979398</c:v>
                </c:pt>
                <c:pt idx="4468">
                  <c:v>0.32472839464728143</c:v>
                </c:pt>
                <c:pt idx="4469">
                  <c:v>-0.10543012208132474</c:v>
                </c:pt>
                <c:pt idx="4470">
                  <c:v>4.2407486578634135E-2</c:v>
                </c:pt>
                <c:pt idx="4471">
                  <c:v>-1.3505733780465379E-2</c:v>
                </c:pt>
                <c:pt idx="4472">
                  <c:v>-7.9849888624557663E-2</c:v>
                </c:pt>
                <c:pt idx="4473">
                  <c:v>-0.75724354719660047</c:v>
                </c:pt>
                <c:pt idx="4474">
                  <c:v>0.15776797749137039</c:v>
                </c:pt>
                <c:pt idx="4475">
                  <c:v>0.10706177724225674</c:v>
                </c:pt>
                <c:pt idx="4476">
                  <c:v>0.54192211478734431</c:v>
                </c:pt>
                <c:pt idx="4477">
                  <c:v>-2.9789148239863117E-2</c:v>
                </c:pt>
                <c:pt idx="4478">
                  <c:v>0.59215722812422722</c:v>
                </c:pt>
                <c:pt idx="4479">
                  <c:v>0.10600164983213944</c:v>
                </c:pt>
                <c:pt idx="4480">
                  <c:v>-0.6078843941112051</c:v>
                </c:pt>
                <c:pt idx="4481">
                  <c:v>0.21884625064313568</c:v>
                </c:pt>
                <c:pt idx="4482">
                  <c:v>-5.0209855431428974E-3</c:v>
                </c:pt>
                <c:pt idx="4483">
                  <c:v>0.22924455702122026</c:v>
                </c:pt>
                <c:pt idx="4484">
                  <c:v>-0.12428252489498037</c:v>
                </c:pt>
                <c:pt idx="4485">
                  <c:v>0.23817273230494784</c:v>
                </c:pt>
                <c:pt idx="4486">
                  <c:v>0.41291896410133733</c:v>
                </c:pt>
                <c:pt idx="4487">
                  <c:v>5.4664004954916301E-3</c:v>
                </c:pt>
                <c:pt idx="4488">
                  <c:v>0.18584518826765406</c:v>
                </c:pt>
                <c:pt idx="4489">
                  <c:v>0.23401403566268175</c:v>
                </c:pt>
                <c:pt idx="4490">
                  <c:v>-0.13166076089393619</c:v>
                </c:pt>
                <c:pt idx="4491">
                  <c:v>-5.6176512100425846E-2</c:v>
                </c:pt>
                <c:pt idx="4492">
                  <c:v>0.11882079973999171</c:v>
                </c:pt>
                <c:pt idx="4493">
                  <c:v>6.7588592034050765E-2</c:v>
                </c:pt>
                <c:pt idx="4494">
                  <c:v>-0.90322784472558937</c:v>
                </c:pt>
                <c:pt idx="4495">
                  <c:v>-4.3028632398836031E-3</c:v>
                </c:pt>
                <c:pt idx="4496">
                  <c:v>9.8506445374328622E-2</c:v>
                </c:pt>
                <c:pt idx="4497">
                  <c:v>-9.1186764716988611E-2</c:v>
                </c:pt>
                <c:pt idx="4498">
                  <c:v>-0.23316455758905741</c:v>
                </c:pt>
                <c:pt idx="4499">
                  <c:v>-0.15423689598324652</c:v>
                </c:pt>
                <c:pt idx="4500">
                  <c:v>0.12743587084845465</c:v>
                </c:pt>
                <c:pt idx="4501">
                  <c:v>0.10441685786748178</c:v>
                </c:pt>
                <c:pt idx="4502">
                  <c:v>0.10617226962062309</c:v>
                </c:pt>
                <c:pt idx="4503">
                  <c:v>-8.7828601439448817E-2</c:v>
                </c:pt>
                <c:pt idx="4504">
                  <c:v>-3.5024359012444828E-2</c:v>
                </c:pt>
                <c:pt idx="4505">
                  <c:v>-1.0066795927535344E-2</c:v>
                </c:pt>
                <c:pt idx="4506">
                  <c:v>-0.81441120572008385</c:v>
                </c:pt>
                <c:pt idx="4507">
                  <c:v>9.4999965185668112E-2</c:v>
                </c:pt>
                <c:pt idx="4508">
                  <c:v>-0.11376494225143663</c:v>
                </c:pt>
                <c:pt idx="4509">
                  <c:v>3.3973993336400499E-2</c:v>
                </c:pt>
                <c:pt idx="4510">
                  <c:v>-7.5561971848494336E-2</c:v>
                </c:pt>
                <c:pt idx="4511">
                  <c:v>-0.48444258114099531</c:v>
                </c:pt>
                <c:pt idx="4512">
                  <c:v>5.2323326533453951E-2</c:v>
                </c:pt>
                <c:pt idx="4513">
                  <c:v>-0.40939230219069561</c:v>
                </c:pt>
                <c:pt idx="4514">
                  <c:v>1.2395845763698565E-2</c:v>
                </c:pt>
                <c:pt idx="4515">
                  <c:v>-2.1858285791154342E-2</c:v>
                </c:pt>
                <c:pt idx="4516">
                  <c:v>-2.140933869924555E-2</c:v>
                </c:pt>
                <c:pt idx="4517">
                  <c:v>0.36361261557084879</c:v>
                </c:pt>
                <c:pt idx="4518">
                  <c:v>-0.25723448484543243</c:v>
                </c:pt>
                <c:pt idx="4519">
                  <c:v>5.3119889630315109E-2</c:v>
                </c:pt>
                <c:pt idx="4520">
                  <c:v>-7.3377160380972972E-3</c:v>
                </c:pt>
                <c:pt idx="4521">
                  <c:v>0.18922576987951201</c:v>
                </c:pt>
                <c:pt idx="4522">
                  <c:v>0.25953470402909473</c:v>
                </c:pt>
                <c:pt idx="4523">
                  <c:v>0.30600166885160229</c:v>
                </c:pt>
                <c:pt idx="4524">
                  <c:v>1.188769338610407E-2</c:v>
                </c:pt>
                <c:pt idx="4525">
                  <c:v>0.10965627961571545</c:v>
                </c:pt>
                <c:pt idx="4526">
                  <c:v>-0.55282495806002818</c:v>
                </c:pt>
                <c:pt idx="4527">
                  <c:v>8.6906144945901431E-2</c:v>
                </c:pt>
                <c:pt idx="4528">
                  <c:v>-0.27600172287702629</c:v>
                </c:pt>
                <c:pt idx="4529">
                  <c:v>-0.7360207439516091</c:v>
                </c:pt>
                <c:pt idx="4530">
                  <c:v>8.9447695084794443E-3</c:v>
                </c:pt>
                <c:pt idx="4531">
                  <c:v>-2.7984435334458602E-2</c:v>
                </c:pt>
                <c:pt idx="4532">
                  <c:v>0.18496204725468446</c:v>
                </c:pt>
                <c:pt idx="4533">
                  <c:v>-8.923358671745163E-2</c:v>
                </c:pt>
                <c:pt idx="4534">
                  <c:v>0.15929700652128209</c:v>
                </c:pt>
                <c:pt idx="4535">
                  <c:v>0.9012948773539744</c:v>
                </c:pt>
                <c:pt idx="4536">
                  <c:v>0.3734226458345079</c:v>
                </c:pt>
                <c:pt idx="4537">
                  <c:v>0.20683913433985224</c:v>
                </c:pt>
                <c:pt idx="4538">
                  <c:v>0.12531784597983808</c:v>
                </c:pt>
                <c:pt idx="4539">
                  <c:v>-0.48669176042803014</c:v>
                </c:pt>
                <c:pt idx="4540">
                  <c:v>-9.0312937696916507E-2</c:v>
                </c:pt>
                <c:pt idx="4541">
                  <c:v>-0.35763834238431591</c:v>
                </c:pt>
                <c:pt idx="4542">
                  <c:v>-0.85179077309140261</c:v>
                </c:pt>
                <c:pt idx="4543">
                  <c:v>0.2546476388269866</c:v>
                </c:pt>
                <c:pt idx="4544">
                  <c:v>0.18315530131031754</c:v>
                </c:pt>
                <c:pt idx="4545">
                  <c:v>-0.89096823233698086</c:v>
                </c:pt>
                <c:pt idx="4546">
                  <c:v>-0.52079599925282127</c:v>
                </c:pt>
                <c:pt idx="4547">
                  <c:v>-8.4694593026768406E-3</c:v>
                </c:pt>
                <c:pt idx="4548">
                  <c:v>1.4391971631615208E-2</c:v>
                </c:pt>
                <c:pt idx="4549">
                  <c:v>-5.6662170879604346E-2</c:v>
                </c:pt>
                <c:pt idx="4550">
                  <c:v>8.5222751748037728E-2</c:v>
                </c:pt>
                <c:pt idx="4551">
                  <c:v>2.289085901495691E-2</c:v>
                </c:pt>
                <c:pt idx="4552">
                  <c:v>-0.18156450672551372</c:v>
                </c:pt>
                <c:pt idx="4553">
                  <c:v>0.20892768493506275</c:v>
                </c:pt>
                <c:pt idx="4554">
                  <c:v>-1.6480372537030163E-2</c:v>
                </c:pt>
                <c:pt idx="4555">
                  <c:v>0.29605000150554883</c:v>
                </c:pt>
                <c:pt idx="4556">
                  <c:v>0.91798012641672966</c:v>
                </c:pt>
                <c:pt idx="4557">
                  <c:v>0.14355517014168528</c:v>
                </c:pt>
                <c:pt idx="4558">
                  <c:v>-8.6693676692557453E-2</c:v>
                </c:pt>
                <c:pt idx="4559">
                  <c:v>-7.4337900388787848E-2</c:v>
                </c:pt>
                <c:pt idx="4560">
                  <c:v>-3.2250987836104361E-3</c:v>
                </c:pt>
                <c:pt idx="4561">
                  <c:v>-0.14455529694658054</c:v>
                </c:pt>
                <c:pt idx="4562">
                  <c:v>-1.6488870661525712E-2</c:v>
                </c:pt>
                <c:pt idx="4563">
                  <c:v>0.28206356485515349</c:v>
                </c:pt>
                <c:pt idx="4564">
                  <c:v>0.89360861843869199</c:v>
                </c:pt>
                <c:pt idx="4565">
                  <c:v>0.14319792377770879</c:v>
                </c:pt>
                <c:pt idx="4566">
                  <c:v>2.4847653249976398E-2</c:v>
                </c:pt>
                <c:pt idx="4567">
                  <c:v>-0.14996044277476273</c:v>
                </c:pt>
                <c:pt idx="4568">
                  <c:v>2.0342526155985752E-2</c:v>
                </c:pt>
                <c:pt idx="4569">
                  <c:v>1.4521238618717458E-2</c:v>
                </c:pt>
                <c:pt idx="4570">
                  <c:v>0.24400054585188247</c:v>
                </c:pt>
                <c:pt idx="4571">
                  <c:v>-0.17179672698492876</c:v>
                </c:pt>
                <c:pt idx="4572">
                  <c:v>0.50443050338058582</c:v>
                </c:pt>
                <c:pt idx="4573">
                  <c:v>3.3293354037589928E-2</c:v>
                </c:pt>
                <c:pt idx="4574">
                  <c:v>0.25975472668635946</c:v>
                </c:pt>
                <c:pt idx="4575">
                  <c:v>2.9013267104608609E-2</c:v>
                </c:pt>
                <c:pt idx="4576">
                  <c:v>0.16882923284983531</c:v>
                </c:pt>
                <c:pt idx="4577">
                  <c:v>0.23462647490763688</c:v>
                </c:pt>
                <c:pt idx="4578">
                  <c:v>4.0619804787054292E-2</c:v>
                </c:pt>
                <c:pt idx="4579">
                  <c:v>-0.65093703521763691</c:v>
                </c:pt>
                <c:pt idx="4580">
                  <c:v>0.12246948222793552</c:v>
                </c:pt>
                <c:pt idx="4581">
                  <c:v>-0.21805428231427992</c:v>
                </c:pt>
                <c:pt idx="4582">
                  <c:v>-0.34083312667503696</c:v>
                </c:pt>
                <c:pt idx="4583">
                  <c:v>0.27358576768189624</c:v>
                </c:pt>
                <c:pt idx="4584">
                  <c:v>-0.44232376027357512</c:v>
                </c:pt>
                <c:pt idx="4585">
                  <c:v>2.8991686277887951E-2</c:v>
                </c:pt>
                <c:pt idx="4586">
                  <c:v>0.11488848469291379</c:v>
                </c:pt>
                <c:pt idx="4587">
                  <c:v>1.3603682575595855E-3</c:v>
                </c:pt>
                <c:pt idx="4588">
                  <c:v>0.55367165525316575</c:v>
                </c:pt>
                <c:pt idx="4589">
                  <c:v>6.2904919960547701E-2</c:v>
                </c:pt>
                <c:pt idx="4590">
                  <c:v>3.6085830675216313E-2</c:v>
                </c:pt>
                <c:pt idx="4591">
                  <c:v>2.6667983187000033E-2</c:v>
                </c:pt>
                <c:pt idx="4592">
                  <c:v>-0.85192885918974937</c:v>
                </c:pt>
                <c:pt idx="4593">
                  <c:v>-0.22514135920472667</c:v>
                </c:pt>
                <c:pt idx="4594">
                  <c:v>6.5661356302167517E-2</c:v>
                </c:pt>
                <c:pt idx="4595">
                  <c:v>-9.9898228739122574E-2</c:v>
                </c:pt>
                <c:pt idx="4596">
                  <c:v>0.42171261324303511</c:v>
                </c:pt>
                <c:pt idx="4597">
                  <c:v>0.50503696511623108</c:v>
                </c:pt>
                <c:pt idx="4598">
                  <c:v>0.17829337838673465</c:v>
                </c:pt>
                <c:pt idx="4599">
                  <c:v>-4.5973171552255887E-2</c:v>
                </c:pt>
                <c:pt idx="4600">
                  <c:v>-1.632269069001091E-2</c:v>
                </c:pt>
                <c:pt idx="4601">
                  <c:v>1.0142134187148397</c:v>
                </c:pt>
                <c:pt idx="4602">
                  <c:v>0.60355470402882738</c:v>
                </c:pt>
                <c:pt idx="4603">
                  <c:v>-0.21417812848345241</c:v>
                </c:pt>
                <c:pt idx="4604">
                  <c:v>-0.53656432578604019</c:v>
                </c:pt>
                <c:pt idx="4605">
                  <c:v>-0.88205026831429389</c:v>
                </c:pt>
                <c:pt idx="4606">
                  <c:v>5.264342701819924E-2</c:v>
                </c:pt>
                <c:pt idx="4607">
                  <c:v>-1.185747308623486E-2</c:v>
                </c:pt>
                <c:pt idx="4608">
                  <c:v>3.7456828524196295E-2</c:v>
                </c:pt>
                <c:pt idx="4609">
                  <c:v>0.27902107186683478</c:v>
                </c:pt>
                <c:pt idx="4610">
                  <c:v>-7.0768915615735395E-2</c:v>
                </c:pt>
                <c:pt idx="4611">
                  <c:v>9.2155369762076056E-2</c:v>
                </c:pt>
                <c:pt idx="4612">
                  <c:v>0.11865244352968096</c:v>
                </c:pt>
                <c:pt idx="4613">
                  <c:v>-0.85937935539416122</c:v>
                </c:pt>
                <c:pt idx="4614">
                  <c:v>8.3811005766909252E-2</c:v>
                </c:pt>
                <c:pt idx="4615">
                  <c:v>0.32805390951759783</c:v>
                </c:pt>
                <c:pt idx="4616">
                  <c:v>0.62057808456484032</c:v>
                </c:pt>
                <c:pt idx="4617">
                  <c:v>0.86556315147878338</c:v>
                </c:pt>
                <c:pt idx="4618">
                  <c:v>0.17839013141804583</c:v>
                </c:pt>
                <c:pt idx="4619">
                  <c:v>1.164035590571455E-2</c:v>
                </c:pt>
                <c:pt idx="4620">
                  <c:v>0.22396062960034935</c:v>
                </c:pt>
                <c:pt idx="4621">
                  <c:v>0.19924695451622454</c:v>
                </c:pt>
                <c:pt idx="4622">
                  <c:v>8.5349660673428307E-3</c:v>
                </c:pt>
                <c:pt idx="4623">
                  <c:v>0.33397330107738021</c:v>
                </c:pt>
                <c:pt idx="4624">
                  <c:v>9.5251194261070093E-2</c:v>
                </c:pt>
                <c:pt idx="4625">
                  <c:v>8.6232959729899417E-3</c:v>
                </c:pt>
                <c:pt idx="4626">
                  <c:v>-5.0486776932996413E-2</c:v>
                </c:pt>
                <c:pt idx="4627">
                  <c:v>-0.85161816546846902</c:v>
                </c:pt>
                <c:pt idx="4628">
                  <c:v>-0.85175625156681589</c:v>
                </c:pt>
                <c:pt idx="4629">
                  <c:v>-0.24336021867342128</c:v>
                </c:pt>
                <c:pt idx="4630">
                  <c:v>-0.2679186403838012</c:v>
                </c:pt>
                <c:pt idx="4631">
                  <c:v>0.22201336930983295</c:v>
                </c:pt>
                <c:pt idx="4632">
                  <c:v>0.25805568795085088</c:v>
                </c:pt>
                <c:pt idx="4633">
                  <c:v>0.11436534592767633</c:v>
                </c:pt>
                <c:pt idx="4634">
                  <c:v>3.0715914537060351E-2</c:v>
                </c:pt>
                <c:pt idx="4635">
                  <c:v>-0.11190951718988051</c:v>
                </c:pt>
                <c:pt idx="4636">
                  <c:v>6.5935398880313745E-2</c:v>
                </c:pt>
                <c:pt idx="4637">
                  <c:v>0.27462247416579255</c:v>
                </c:pt>
                <c:pt idx="4638">
                  <c:v>8.722761893168729E-2</c:v>
                </c:pt>
                <c:pt idx="4639">
                  <c:v>3.5748608774192281E-2</c:v>
                </c:pt>
                <c:pt idx="4640">
                  <c:v>-0.90846154447623684</c:v>
                </c:pt>
                <c:pt idx="4641">
                  <c:v>0.36015593360350118</c:v>
                </c:pt>
                <c:pt idx="4642">
                  <c:v>9.5013678734797602E-2</c:v>
                </c:pt>
                <c:pt idx="4643">
                  <c:v>0.10172432905916595</c:v>
                </c:pt>
                <c:pt idx="4644">
                  <c:v>-5.6501505528202989E-2</c:v>
                </c:pt>
                <c:pt idx="4645">
                  <c:v>0.32468025982008575</c:v>
                </c:pt>
                <c:pt idx="4646">
                  <c:v>-0.19175892655067295</c:v>
                </c:pt>
                <c:pt idx="4647">
                  <c:v>-3.9614347673912809E-2</c:v>
                </c:pt>
                <c:pt idx="4648">
                  <c:v>-0.26686663353904727</c:v>
                </c:pt>
                <c:pt idx="4649">
                  <c:v>2.5731032053969427E-2</c:v>
                </c:pt>
                <c:pt idx="4650">
                  <c:v>0.85942485963961479</c:v>
                </c:pt>
                <c:pt idx="4651">
                  <c:v>0.39127509980062891</c:v>
                </c:pt>
                <c:pt idx="4652">
                  <c:v>5.1221733745358766E-2</c:v>
                </c:pt>
                <c:pt idx="4653">
                  <c:v>3.8358141060126028E-2</c:v>
                </c:pt>
                <c:pt idx="4654">
                  <c:v>-0.11807867518425064</c:v>
                </c:pt>
                <c:pt idx="4655">
                  <c:v>2.6387559031533891E-2</c:v>
                </c:pt>
                <c:pt idx="4656">
                  <c:v>-0.33013737005583899</c:v>
                </c:pt>
                <c:pt idx="4657">
                  <c:v>3.0954340893309285E-2</c:v>
                </c:pt>
                <c:pt idx="4658">
                  <c:v>-0.34726374730485721</c:v>
                </c:pt>
                <c:pt idx="4659">
                  <c:v>-0.25771523847913758</c:v>
                </c:pt>
                <c:pt idx="4660">
                  <c:v>-0.21452939297919948</c:v>
                </c:pt>
                <c:pt idx="4661">
                  <c:v>1.3353389773803626E-2</c:v>
                </c:pt>
                <c:pt idx="4662">
                  <c:v>1.0855850734073691E-2</c:v>
                </c:pt>
                <c:pt idx="4663">
                  <c:v>7.4358526215568377E-2</c:v>
                </c:pt>
                <c:pt idx="4664">
                  <c:v>-0.23055596474482321</c:v>
                </c:pt>
                <c:pt idx="4665">
                  <c:v>-0.15419816410952703</c:v>
                </c:pt>
                <c:pt idx="4666">
                  <c:v>7.1350566195407028E-2</c:v>
                </c:pt>
                <c:pt idx="4667">
                  <c:v>0.13987225433614792</c:v>
                </c:pt>
                <c:pt idx="4668">
                  <c:v>0.11845883147545067</c:v>
                </c:pt>
                <c:pt idx="4669">
                  <c:v>-0.18308138798621454</c:v>
                </c:pt>
                <c:pt idx="4670">
                  <c:v>0.27423417786377924</c:v>
                </c:pt>
                <c:pt idx="4671">
                  <c:v>0.11182490954021695</c:v>
                </c:pt>
                <c:pt idx="4672">
                  <c:v>-0.83169960525848174</c:v>
                </c:pt>
                <c:pt idx="4673">
                  <c:v>-0.30681023876805591</c:v>
                </c:pt>
                <c:pt idx="4674">
                  <c:v>0.43162088916602581</c:v>
                </c:pt>
                <c:pt idx="4675">
                  <c:v>6.8133576525844175E-2</c:v>
                </c:pt>
                <c:pt idx="4676">
                  <c:v>0.8792417495355207</c:v>
                </c:pt>
                <c:pt idx="4677">
                  <c:v>7.8149396781494129E-2</c:v>
                </c:pt>
                <c:pt idx="4678">
                  <c:v>0.34784250724612642</c:v>
                </c:pt>
                <c:pt idx="4679">
                  <c:v>0.1537419773496046</c:v>
                </c:pt>
                <c:pt idx="4680">
                  <c:v>-2.1885612826738399E-2</c:v>
                </c:pt>
                <c:pt idx="4681">
                  <c:v>0.21912534057380451</c:v>
                </c:pt>
                <c:pt idx="4682">
                  <c:v>0.36457090631550493</c:v>
                </c:pt>
                <c:pt idx="4683">
                  <c:v>-8.8756088371425124E-2</c:v>
                </c:pt>
                <c:pt idx="4684">
                  <c:v>-0.32869292229304425</c:v>
                </c:pt>
                <c:pt idx="4685">
                  <c:v>-0.88735046953503505</c:v>
                </c:pt>
                <c:pt idx="4686">
                  <c:v>0.10296455031374507</c:v>
                </c:pt>
                <c:pt idx="4687">
                  <c:v>0.13252569880324905</c:v>
                </c:pt>
                <c:pt idx="4688">
                  <c:v>0.21397332446743977</c:v>
                </c:pt>
                <c:pt idx="4689">
                  <c:v>-0.13072467305641278</c:v>
                </c:pt>
                <c:pt idx="4690">
                  <c:v>0.15177492530614267</c:v>
                </c:pt>
                <c:pt idx="4691">
                  <c:v>-0.42570364795824944</c:v>
                </c:pt>
                <c:pt idx="4692">
                  <c:v>4.8733068359331888E-2</c:v>
                </c:pt>
                <c:pt idx="4693">
                  <c:v>0.34268698820190258</c:v>
                </c:pt>
                <c:pt idx="4694">
                  <c:v>0.57848459508501571</c:v>
                </c:pt>
                <c:pt idx="4695">
                  <c:v>0.39995805859819633</c:v>
                </c:pt>
                <c:pt idx="4696">
                  <c:v>0.33393766194575303</c:v>
                </c:pt>
                <c:pt idx="4697">
                  <c:v>-0.62776148078511163</c:v>
                </c:pt>
                <c:pt idx="4698">
                  <c:v>9.0290671349918417E-2</c:v>
                </c:pt>
                <c:pt idx="4699">
                  <c:v>-2.461103015805044E-4</c:v>
                </c:pt>
                <c:pt idx="4700">
                  <c:v>0.22877468798904765</c:v>
                </c:pt>
                <c:pt idx="4701">
                  <c:v>0.24253425001791062</c:v>
                </c:pt>
                <c:pt idx="4702">
                  <c:v>5.2294529005935786E-2</c:v>
                </c:pt>
                <c:pt idx="4703">
                  <c:v>5.2909106898519243E-2</c:v>
                </c:pt>
                <c:pt idx="4704">
                  <c:v>0.60089211828966205</c:v>
                </c:pt>
                <c:pt idx="4705">
                  <c:v>-0.3966012601266572</c:v>
                </c:pt>
                <c:pt idx="4706">
                  <c:v>-0.38511543478111576</c:v>
                </c:pt>
                <c:pt idx="4707">
                  <c:v>0.27612489581086952</c:v>
                </c:pt>
                <c:pt idx="4708">
                  <c:v>-0.12309380249001123</c:v>
                </c:pt>
                <c:pt idx="4709">
                  <c:v>0.16898566112402924</c:v>
                </c:pt>
                <c:pt idx="4710">
                  <c:v>-0.7581174124809098</c:v>
                </c:pt>
                <c:pt idx="4711">
                  <c:v>-0.13248711272068991</c:v>
                </c:pt>
                <c:pt idx="4712">
                  <c:v>5.6248403416032655E-3</c:v>
                </c:pt>
                <c:pt idx="4713">
                  <c:v>4.045453448337899E-2</c:v>
                </c:pt>
                <c:pt idx="4714">
                  <c:v>0.12816732460910785</c:v>
                </c:pt>
                <c:pt idx="4715">
                  <c:v>0.22006738948632654</c:v>
                </c:pt>
                <c:pt idx="4716">
                  <c:v>8.2449905349512909E-2</c:v>
                </c:pt>
                <c:pt idx="4717">
                  <c:v>-0.14384690223082908</c:v>
                </c:pt>
                <c:pt idx="4718">
                  <c:v>-0.4551201289452349</c:v>
                </c:pt>
                <c:pt idx="4719">
                  <c:v>-0.53518819565985332</c:v>
                </c:pt>
                <c:pt idx="4720">
                  <c:v>-6.7545862711575699E-2</c:v>
                </c:pt>
                <c:pt idx="4721">
                  <c:v>0.25114249424367641</c:v>
                </c:pt>
                <c:pt idx="4722">
                  <c:v>7.4593174252225003E-2</c:v>
                </c:pt>
                <c:pt idx="4723">
                  <c:v>0.11004277433514764</c:v>
                </c:pt>
                <c:pt idx="4724">
                  <c:v>0.54618936632272885</c:v>
                </c:pt>
                <c:pt idx="4725">
                  <c:v>-0.21555490986188319</c:v>
                </c:pt>
                <c:pt idx="4726">
                  <c:v>-0.56189959019645941</c:v>
                </c:pt>
                <c:pt idx="4727">
                  <c:v>0.38696728436514016</c:v>
                </c:pt>
                <c:pt idx="4728">
                  <c:v>-0.20715689567508233</c:v>
                </c:pt>
                <c:pt idx="4729">
                  <c:v>1.4229257539665863E-2</c:v>
                </c:pt>
                <c:pt idx="4730">
                  <c:v>-0.89066200977602961</c:v>
                </c:pt>
                <c:pt idx="4731">
                  <c:v>-0.15362259084307539</c:v>
                </c:pt>
                <c:pt idx="4732">
                  <c:v>4.8931801874625869E-2</c:v>
                </c:pt>
                <c:pt idx="4733">
                  <c:v>0.47539298652182849</c:v>
                </c:pt>
                <c:pt idx="4734">
                  <c:v>4.6119159377864261E-2</c:v>
                </c:pt>
                <c:pt idx="4735">
                  <c:v>-5.1745872049501873E-2</c:v>
                </c:pt>
                <c:pt idx="4736">
                  <c:v>7.810924941379449E-2</c:v>
                </c:pt>
                <c:pt idx="4737">
                  <c:v>-0.29435976991393553</c:v>
                </c:pt>
                <c:pt idx="4738">
                  <c:v>-0.76036966415178531</c:v>
                </c:pt>
                <c:pt idx="4739">
                  <c:v>-0.24197384685921897</c:v>
                </c:pt>
                <c:pt idx="4740">
                  <c:v>-0.49047217506659707</c:v>
                </c:pt>
                <c:pt idx="4741">
                  <c:v>0.17329509749474914</c:v>
                </c:pt>
                <c:pt idx="4742">
                  <c:v>0.30167319094494838</c:v>
                </c:pt>
                <c:pt idx="4743">
                  <c:v>-0.18580103767749678</c:v>
                </c:pt>
                <c:pt idx="4744">
                  <c:v>-0.13588556401515306</c:v>
                </c:pt>
                <c:pt idx="4745">
                  <c:v>0.10370042515031175</c:v>
                </c:pt>
                <c:pt idx="4746">
                  <c:v>1.6088088856309746E-2</c:v>
                </c:pt>
                <c:pt idx="4747">
                  <c:v>-0.5497588461148144</c:v>
                </c:pt>
                <c:pt idx="4748">
                  <c:v>0.1556951698405713</c:v>
                </c:pt>
                <c:pt idx="4749">
                  <c:v>-0.11796377043773054</c:v>
                </c:pt>
                <c:pt idx="4750">
                  <c:v>0.46978826335684443</c:v>
                </c:pt>
                <c:pt idx="4751">
                  <c:v>-0.12530035242657966</c:v>
                </c:pt>
                <c:pt idx="4752">
                  <c:v>-0.40939270060744182</c:v>
                </c:pt>
                <c:pt idx="4753">
                  <c:v>-0.35465373135682521</c:v>
                </c:pt>
                <c:pt idx="4754">
                  <c:v>0.10290565847456201</c:v>
                </c:pt>
                <c:pt idx="4755">
                  <c:v>2.6016431539648277E-2</c:v>
                </c:pt>
                <c:pt idx="4756">
                  <c:v>-0.6006029605248977</c:v>
                </c:pt>
                <c:pt idx="4757">
                  <c:v>0.95322242176215244</c:v>
                </c:pt>
                <c:pt idx="4758">
                  <c:v>7.0468994310001531E-2</c:v>
                </c:pt>
                <c:pt idx="4759">
                  <c:v>-0.75179785190456783</c:v>
                </c:pt>
                <c:pt idx="4760">
                  <c:v>0.16791717993572808</c:v>
                </c:pt>
                <c:pt idx="4761">
                  <c:v>-7.7586266306009177E-2</c:v>
                </c:pt>
                <c:pt idx="4762">
                  <c:v>-0.21758988128032519</c:v>
                </c:pt>
                <c:pt idx="4763">
                  <c:v>0.3094641777121534</c:v>
                </c:pt>
                <c:pt idx="4764">
                  <c:v>0.82948312859857887</c:v>
                </c:pt>
                <c:pt idx="4765">
                  <c:v>1.0945119205047285</c:v>
                </c:pt>
                <c:pt idx="4766">
                  <c:v>7.5314621230802015E-2</c:v>
                </c:pt>
                <c:pt idx="4767">
                  <c:v>-0.14887612962282248</c:v>
                </c:pt>
                <c:pt idx="4768">
                  <c:v>4.4626263810553346E-2</c:v>
                </c:pt>
                <c:pt idx="4769">
                  <c:v>9.314538521872473E-3</c:v>
                </c:pt>
                <c:pt idx="4770">
                  <c:v>0.17966285645770319</c:v>
                </c:pt>
                <c:pt idx="4771">
                  <c:v>4.4118358985156592E-2</c:v>
                </c:pt>
                <c:pt idx="4772">
                  <c:v>0.21586522277822606</c:v>
                </c:pt>
                <c:pt idx="4773">
                  <c:v>6.9005605487838406E-2</c:v>
                </c:pt>
                <c:pt idx="4774">
                  <c:v>0.85877414721460232</c:v>
                </c:pt>
                <c:pt idx="4775">
                  <c:v>-0.65491216889757731</c:v>
                </c:pt>
                <c:pt idx="4776">
                  <c:v>0.1315590790421467</c:v>
                </c:pt>
                <c:pt idx="4777">
                  <c:v>1.2177576803319656E-2</c:v>
                </c:pt>
                <c:pt idx="4778">
                  <c:v>-0.23676683372103446</c:v>
                </c:pt>
                <c:pt idx="4779">
                  <c:v>-0.12658109487829616</c:v>
                </c:pt>
                <c:pt idx="4780">
                  <c:v>-7.2294311722879034E-2</c:v>
                </c:pt>
                <c:pt idx="4781">
                  <c:v>-0.21992884722186079</c:v>
                </c:pt>
                <c:pt idx="4782">
                  <c:v>-5.6845228886483135E-2</c:v>
                </c:pt>
                <c:pt idx="4783">
                  <c:v>0.17944083855930604</c:v>
                </c:pt>
                <c:pt idx="4784">
                  <c:v>0.73074368492046626</c:v>
                </c:pt>
                <c:pt idx="4785">
                  <c:v>0.11352258017441019</c:v>
                </c:pt>
                <c:pt idx="4786">
                  <c:v>-4.7889851696430785E-2</c:v>
                </c:pt>
                <c:pt idx="4787">
                  <c:v>-0.92985915835432031</c:v>
                </c:pt>
                <c:pt idx="4788">
                  <c:v>4.5729410339631071E-2</c:v>
                </c:pt>
                <c:pt idx="4789">
                  <c:v>-0.73675119857132843</c:v>
                </c:pt>
                <c:pt idx="4790">
                  <c:v>0.36213588666350371</c:v>
                </c:pt>
                <c:pt idx="4791">
                  <c:v>0.14808727107885511</c:v>
                </c:pt>
                <c:pt idx="4792">
                  <c:v>-0.16144858413590102</c:v>
                </c:pt>
                <c:pt idx="4793">
                  <c:v>-0.13985751746196851</c:v>
                </c:pt>
                <c:pt idx="4794">
                  <c:v>9.7698051899837601E-2</c:v>
                </c:pt>
                <c:pt idx="4795">
                  <c:v>-0.75426315361022833</c:v>
                </c:pt>
                <c:pt idx="4796">
                  <c:v>8.5865484160648986E-2</c:v>
                </c:pt>
                <c:pt idx="4797">
                  <c:v>-5.1593148611520978E-2</c:v>
                </c:pt>
                <c:pt idx="4798">
                  <c:v>7.7066479801621401E-2</c:v>
                </c:pt>
                <c:pt idx="4799">
                  <c:v>0.13225844443715906</c:v>
                </c:pt>
                <c:pt idx="4800">
                  <c:v>1.1736884313824358E-3</c:v>
                </c:pt>
                <c:pt idx="4801">
                  <c:v>-4.23078505939809E-2</c:v>
                </c:pt>
                <c:pt idx="4802">
                  <c:v>0.35669324881262821</c:v>
                </c:pt>
                <c:pt idx="4803">
                  <c:v>0.26020593417032967</c:v>
                </c:pt>
                <c:pt idx="4804">
                  <c:v>0.26748293708985993</c:v>
                </c:pt>
                <c:pt idx="4805">
                  <c:v>0.23869659194129955</c:v>
                </c:pt>
                <c:pt idx="4806">
                  <c:v>0.22666846222463288</c:v>
                </c:pt>
                <c:pt idx="4807">
                  <c:v>4.95345296602272E-2</c:v>
                </c:pt>
                <c:pt idx="4808">
                  <c:v>0.2290748245571127</c:v>
                </c:pt>
                <c:pt idx="4809">
                  <c:v>8.6865202612443237E-2</c:v>
                </c:pt>
                <c:pt idx="4810">
                  <c:v>0.23834124026309378</c:v>
                </c:pt>
                <c:pt idx="4811">
                  <c:v>0.31016166458170646</c:v>
                </c:pt>
                <c:pt idx="4812">
                  <c:v>0.17356842716852672</c:v>
                </c:pt>
                <c:pt idx="4813">
                  <c:v>-0.73278422632667861</c:v>
                </c:pt>
                <c:pt idx="4814">
                  <c:v>0.20959127460911731</c:v>
                </c:pt>
                <c:pt idx="4815">
                  <c:v>4.7947666124782962E-2</c:v>
                </c:pt>
                <c:pt idx="4816">
                  <c:v>-0.46422853400488862</c:v>
                </c:pt>
                <c:pt idx="4817">
                  <c:v>-0.26787309827195449</c:v>
                </c:pt>
                <c:pt idx="4818">
                  <c:v>2.2787209880831272E-3</c:v>
                </c:pt>
                <c:pt idx="4819">
                  <c:v>0.12238951342910309</c:v>
                </c:pt>
                <c:pt idx="4820">
                  <c:v>-0.57304078385631196</c:v>
                </c:pt>
                <c:pt idx="4821">
                  <c:v>0.11552149534704192</c:v>
                </c:pt>
                <c:pt idx="4822">
                  <c:v>0.13161739985770171</c:v>
                </c:pt>
                <c:pt idx="4823">
                  <c:v>0.10414700924466591</c:v>
                </c:pt>
                <c:pt idx="4824">
                  <c:v>-0.44464597669590844</c:v>
                </c:pt>
                <c:pt idx="4825">
                  <c:v>0.12139390110751525</c:v>
                </c:pt>
                <c:pt idx="4826">
                  <c:v>0.47489013445660766</c:v>
                </c:pt>
                <c:pt idx="4827">
                  <c:v>-0.38649441782374705</c:v>
                </c:pt>
                <c:pt idx="4828">
                  <c:v>5.6190937077951641E-2</c:v>
                </c:pt>
                <c:pt idx="4829">
                  <c:v>-0.30656844133477645</c:v>
                </c:pt>
                <c:pt idx="4830">
                  <c:v>-0.2365454288419454</c:v>
                </c:pt>
                <c:pt idx="4831">
                  <c:v>-0.74703040188453851</c:v>
                </c:pt>
                <c:pt idx="4832">
                  <c:v>0.20012768051756769</c:v>
                </c:pt>
                <c:pt idx="4833">
                  <c:v>0.48235412335906336</c:v>
                </c:pt>
                <c:pt idx="4834">
                  <c:v>0.21151869745376528</c:v>
                </c:pt>
                <c:pt idx="4835">
                  <c:v>-0.31286060811470917</c:v>
                </c:pt>
                <c:pt idx="4836">
                  <c:v>4.671892659628285E-2</c:v>
                </c:pt>
                <c:pt idx="4837">
                  <c:v>0.21865699105265168</c:v>
                </c:pt>
                <c:pt idx="4838">
                  <c:v>0.18472596052573376</c:v>
                </c:pt>
                <c:pt idx="4839">
                  <c:v>-0.75644937532648104</c:v>
                </c:pt>
                <c:pt idx="4840">
                  <c:v>0.56702629725556353</c:v>
                </c:pt>
                <c:pt idx="4841">
                  <c:v>-5.7122868900571278E-2</c:v>
                </c:pt>
                <c:pt idx="4842">
                  <c:v>0.12037445945765024</c:v>
                </c:pt>
                <c:pt idx="4843">
                  <c:v>2.2938461448052117E-3</c:v>
                </c:pt>
                <c:pt idx="4844">
                  <c:v>0.52457279129496026</c:v>
                </c:pt>
                <c:pt idx="4845">
                  <c:v>4.7855307227707478E-2</c:v>
                </c:pt>
                <c:pt idx="4846">
                  <c:v>9.9298263615571702E-2</c:v>
                </c:pt>
                <c:pt idx="4847">
                  <c:v>-0.78182269589770736</c:v>
                </c:pt>
                <c:pt idx="4848">
                  <c:v>6.203524094781665E-2</c:v>
                </c:pt>
                <c:pt idx="4849">
                  <c:v>0.11060796663806349</c:v>
                </c:pt>
                <c:pt idx="4850">
                  <c:v>-0.32471608384341799</c:v>
                </c:pt>
                <c:pt idx="4851">
                  <c:v>1.3171475123306278</c:v>
                </c:pt>
                <c:pt idx="4852">
                  <c:v>6.5643908208080193E-2</c:v>
                </c:pt>
                <c:pt idx="4853">
                  <c:v>4.549128702360461E-3</c:v>
                </c:pt>
                <c:pt idx="4854">
                  <c:v>0.74078656632286499</c:v>
                </c:pt>
                <c:pt idx="4855">
                  <c:v>-0.40984778298027325</c:v>
                </c:pt>
                <c:pt idx="4856">
                  <c:v>0.13920011689158884</c:v>
                </c:pt>
                <c:pt idx="4857">
                  <c:v>-5.9992323072794229E-2</c:v>
                </c:pt>
                <c:pt idx="4858">
                  <c:v>-5.3581285694250136E-2</c:v>
                </c:pt>
                <c:pt idx="4859">
                  <c:v>0.26513648776864474</c:v>
                </c:pt>
                <c:pt idx="4860">
                  <c:v>-0.72326870261332377</c:v>
                </c:pt>
                <c:pt idx="4861">
                  <c:v>0.83395452293387562</c:v>
                </c:pt>
                <c:pt idx="4862">
                  <c:v>1.3881148598752002E-2</c:v>
                </c:pt>
                <c:pt idx="4863">
                  <c:v>-0.10759138990634209</c:v>
                </c:pt>
                <c:pt idx="4864">
                  <c:v>7.9215865779753925E-2</c:v>
                </c:pt>
                <c:pt idx="4865">
                  <c:v>0.13668601452837126</c:v>
                </c:pt>
                <c:pt idx="4866">
                  <c:v>0.24545985984147967</c:v>
                </c:pt>
                <c:pt idx="4867">
                  <c:v>0.82945156378551732</c:v>
                </c:pt>
                <c:pt idx="4868">
                  <c:v>-2.5107671220369498E-2</c:v>
                </c:pt>
                <c:pt idx="4869">
                  <c:v>0.1997243075894467</c:v>
                </c:pt>
                <c:pt idx="4870">
                  <c:v>-0.46458536260364025</c:v>
                </c:pt>
                <c:pt idx="4871">
                  <c:v>-0.35691570195448741</c:v>
                </c:pt>
                <c:pt idx="4872">
                  <c:v>4.9468900791510118E-2</c:v>
                </c:pt>
                <c:pt idx="4873">
                  <c:v>-0.57085286767874122</c:v>
                </c:pt>
                <c:pt idx="4874">
                  <c:v>-3.3548414939464477E-2</c:v>
                </c:pt>
                <c:pt idx="4875">
                  <c:v>0.90815533301578011</c:v>
                </c:pt>
                <c:pt idx="4876">
                  <c:v>-0.43435675635568904</c:v>
                </c:pt>
                <c:pt idx="4877">
                  <c:v>1.571193711248116</c:v>
                </c:pt>
                <c:pt idx="4878">
                  <c:v>7.1617165997825527E-2</c:v>
                </c:pt>
                <c:pt idx="4879">
                  <c:v>0.27235692192829786</c:v>
                </c:pt>
                <c:pt idx="4880">
                  <c:v>-0.43263256573191811</c:v>
                </c:pt>
                <c:pt idx="4881">
                  <c:v>2.3386700021984508E-2</c:v>
                </c:pt>
                <c:pt idx="4882">
                  <c:v>0.2287359414708825</c:v>
                </c:pt>
                <c:pt idx="4883">
                  <c:v>0.32743910808478827</c:v>
                </c:pt>
                <c:pt idx="4884">
                  <c:v>-4.8763645688288948E-2</c:v>
                </c:pt>
                <c:pt idx="4885">
                  <c:v>0.14503979929979782</c:v>
                </c:pt>
                <c:pt idx="4886">
                  <c:v>-9.9200471725950368E-2</c:v>
                </c:pt>
                <c:pt idx="4887">
                  <c:v>-0.47361011543272225</c:v>
                </c:pt>
                <c:pt idx="4888">
                  <c:v>-0.79691681036697593</c:v>
                </c:pt>
                <c:pt idx="4889">
                  <c:v>-0.53879897396838106</c:v>
                </c:pt>
                <c:pt idx="4890">
                  <c:v>0.44377398387763445</c:v>
                </c:pt>
                <c:pt idx="4891">
                  <c:v>1.076779977399104</c:v>
                </c:pt>
                <c:pt idx="4892">
                  <c:v>-0.1994007130823704</c:v>
                </c:pt>
                <c:pt idx="4893">
                  <c:v>0.24070084018897719</c:v>
                </c:pt>
                <c:pt idx="4894">
                  <c:v>0.23994976874508844</c:v>
                </c:pt>
                <c:pt idx="4895">
                  <c:v>3.4158841441023435E-2</c:v>
                </c:pt>
                <c:pt idx="4896">
                  <c:v>-0.33704131533721204</c:v>
                </c:pt>
                <c:pt idx="4897">
                  <c:v>4.6167540983562239E-2</c:v>
                </c:pt>
                <c:pt idx="4898">
                  <c:v>-0.58444121672723282</c:v>
                </c:pt>
                <c:pt idx="4899">
                  <c:v>0.1922486254669733</c:v>
                </c:pt>
                <c:pt idx="4900">
                  <c:v>0.10201715970264702</c:v>
                </c:pt>
                <c:pt idx="4901">
                  <c:v>-1.6696611705666164E-2</c:v>
                </c:pt>
                <c:pt idx="4902">
                  <c:v>0.57817561917485216</c:v>
                </c:pt>
                <c:pt idx="4903">
                  <c:v>-0.33767848285991608</c:v>
                </c:pt>
                <c:pt idx="4904">
                  <c:v>-0.25437763510734701</c:v>
                </c:pt>
                <c:pt idx="4905">
                  <c:v>-4.9428407964161147E-2</c:v>
                </c:pt>
                <c:pt idx="4906">
                  <c:v>-0.71012270812212686</c:v>
                </c:pt>
                <c:pt idx="4907">
                  <c:v>-1.9083385199189284E-2</c:v>
                </c:pt>
                <c:pt idx="4908">
                  <c:v>0.11836675967685761</c:v>
                </c:pt>
                <c:pt idx="4909">
                  <c:v>0.16261126541135229</c:v>
                </c:pt>
                <c:pt idx="4910">
                  <c:v>0.14374976146896423</c:v>
                </c:pt>
                <c:pt idx="4911">
                  <c:v>4.7883223203323722E-2</c:v>
                </c:pt>
                <c:pt idx="4912">
                  <c:v>-0.18216755359899683</c:v>
                </c:pt>
                <c:pt idx="4913">
                  <c:v>-0.31172815114674191</c:v>
                </c:pt>
                <c:pt idx="4914">
                  <c:v>-0.11502166096304844</c:v>
                </c:pt>
                <c:pt idx="4915">
                  <c:v>-0.17133338491179551</c:v>
                </c:pt>
                <c:pt idx="4916">
                  <c:v>0.23331454665176554</c:v>
                </c:pt>
                <c:pt idx="4917">
                  <c:v>0.47536461492028503</c:v>
                </c:pt>
                <c:pt idx="4918">
                  <c:v>-4.8026524125694747E-2</c:v>
                </c:pt>
                <c:pt idx="4919">
                  <c:v>-0.18156841127936463</c:v>
                </c:pt>
                <c:pt idx="4920">
                  <c:v>8.2733475332242623E-2</c:v>
                </c:pt>
                <c:pt idx="4921">
                  <c:v>-6.3238579111877247E-3</c:v>
                </c:pt>
                <c:pt idx="4922">
                  <c:v>5.8191718109406265E-2</c:v>
                </c:pt>
                <c:pt idx="4923">
                  <c:v>1.1037582589084383</c:v>
                </c:pt>
                <c:pt idx="4924">
                  <c:v>0.24899401912602181</c:v>
                </c:pt>
                <c:pt idx="4925">
                  <c:v>-2.6588840469239816E-2</c:v>
                </c:pt>
                <c:pt idx="4926">
                  <c:v>0.15626175044402624</c:v>
                </c:pt>
                <c:pt idx="4927">
                  <c:v>-0.15219619501331316</c:v>
                </c:pt>
                <c:pt idx="4928">
                  <c:v>0.50215769543837019</c:v>
                </c:pt>
                <c:pt idx="4929">
                  <c:v>6.0883360544545573E-2</c:v>
                </c:pt>
                <c:pt idx="4930">
                  <c:v>-5.3410344886019256E-2</c:v>
                </c:pt>
                <c:pt idx="4931">
                  <c:v>-3.2105081397664881E-2</c:v>
                </c:pt>
                <c:pt idx="4932">
                  <c:v>-0.51252713532719718</c:v>
                </c:pt>
                <c:pt idx="4933">
                  <c:v>-0.15569702968205579</c:v>
                </c:pt>
                <c:pt idx="4934">
                  <c:v>-0.22664135542853403</c:v>
                </c:pt>
                <c:pt idx="4935">
                  <c:v>-6.3031681055745192E-3</c:v>
                </c:pt>
                <c:pt idx="4936">
                  <c:v>6.5877631539970061E-2</c:v>
                </c:pt>
                <c:pt idx="4937">
                  <c:v>0.1311004558820843</c:v>
                </c:pt>
                <c:pt idx="4938">
                  <c:v>-0.28458752660976938</c:v>
                </c:pt>
                <c:pt idx="4939">
                  <c:v>-0.10608882287436883</c:v>
                </c:pt>
                <c:pt idx="4940">
                  <c:v>-0.14985685816271244</c:v>
                </c:pt>
                <c:pt idx="4941">
                  <c:v>8.828279260378058E-2</c:v>
                </c:pt>
                <c:pt idx="4942">
                  <c:v>0.75954888073030125</c:v>
                </c:pt>
                <c:pt idx="4943">
                  <c:v>-0.70013000296110106</c:v>
                </c:pt>
                <c:pt idx="4944">
                  <c:v>2.5123009918952999E-2</c:v>
                </c:pt>
                <c:pt idx="4945">
                  <c:v>-7.4991897237492555E-2</c:v>
                </c:pt>
                <c:pt idx="4946">
                  <c:v>-0.42098473574484074</c:v>
                </c:pt>
                <c:pt idx="4947">
                  <c:v>7.8429482675367868E-2</c:v>
                </c:pt>
                <c:pt idx="4948">
                  <c:v>6.2993701291497839E-2</c:v>
                </c:pt>
                <c:pt idx="4949">
                  <c:v>-0.21568585531673612</c:v>
                </c:pt>
                <c:pt idx="4950">
                  <c:v>8.5964442652288753E-3</c:v>
                </c:pt>
                <c:pt idx="4951">
                  <c:v>0.10086919200659983</c:v>
                </c:pt>
                <c:pt idx="4952">
                  <c:v>0.70251407905959118</c:v>
                </c:pt>
                <c:pt idx="4953">
                  <c:v>7.3473302131795926E-2</c:v>
                </c:pt>
                <c:pt idx="4954">
                  <c:v>-7.452599680388583E-3</c:v>
                </c:pt>
                <c:pt idx="4955">
                  <c:v>-0.81528364582105661</c:v>
                </c:pt>
                <c:pt idx="4956">
                  <c:v>0.43789526405967649</c:v>
                </c:pt>
                <c:pt idx="4957">
                  <c:v>-0.43416516709345809</c:v>
                </c:pt>
                <c:pt idx="4958">
                  <c:v>1.8880036957569235E-3</c:v>
                </c:pt>
                <c:pt idx="4959">
                  <c:v>0.14436868548727766</c:v>
                </c:pt>
                <c:pt idx="4960">
                  <c:v>-3.6516810475778039E-2</c:v>
                </c:pt>
                <c:pt idx="4961">
                  <c:v>-0.20857007115653836</c:v>
                </c:pt>
                <c:pt idx="4962">
                  <c:v>-0.14137573779430446</c:v>
                </c:pt>
                <c:pt idx="4963">
                  <c:v>0.60821088826972169</c:v>
                </c:pt>
                <c:pt idx="4964">
                  <c:v>0.25627910651904373</c:v>
                </c:pt>
                <c:pt idx="4965">
                  <c:v>-0.23647069015088795</c:v>
                </c:pt>
                <c:pt idx="4966">
                  <c:v>-0.78455972017321751</c:v>
                </c:pt>
                <c:pt idx="4967">
                  <c:v>0.29412473487460988</c:v>
                </c:pt>
                <c:pt idx="4968">
                  <c:v>0.1075331937480819</c:v>
                </c:pt>
                <c:pt idx="4969">
                  <c:v>-0.56466596586141127</c:v>
                </c:pt>
                <c:pt idx="4970">
                  <c:v>0.10421768579778867</c:v>
                </c:pt>
                <c:pt idx="4971">
                  <c:v>-0.84764612794439032</c:v>
                </c:pt>
                <c:pt idx="4972">
                  <c:v>-0.79667456521302937</c:v>
                </c:pt>
                <c:pt idx="4973">
                  <c:v>-0.88196258558018059</c:v>
                </c:pt>
                <c:pt idx="4974">
                  <c:v>-0.94572384149182009</c:v>
                </c:pt>
                <c:pt idx="4975">
                  <c:v>0.20177240684334552</c:v>
                </c:pt>
                <c:pt idx="4976">
                  <c:v>-0.10119123813732234</c:v>
                </c:pt>
                <c:pt idx="4977">
                  <c:v>0.15052016366059373</c:v>
                </c:pt>
                <c:pt idx="4978">
                  <c:v>0.31093276085444543</c:v>
                </c:pt>
                <c:pt idx="4979">
                  <c:v>-7.0852545288435653E-2</c:v>
                </c:pt>
                <c:pt idx="4980">
                  <c:v>0.46641193393104141</c:v>
                </c:pt>
                <c:pt idx="4981">
                  <c:v>4.9020653760929678E-2</c:v>
                </c:pt>
                <c:pt idx="4982">
                  <c:v>0.19628426148621947</c:v>
                </c:pt>
                <c:pt idx="4983">
                  <c:v>8.1995263811531327E-2</c:v>
                </c:pt>
                <c:pt idx="4984">
                  <c:v>0.41019283162178199</c:v>
                </c:pt>
                <c:pt idx="4985">
                  <c:v>-0.34482502886302924</c:v>
                </c:pt>
                <c:pt idx="4986">
                  <c:v>-0.85192885918974937</c:v>
                </c:pt>
                <c:pt idx="4987">
                  <c:v>-0.142373870735236</c:v>
                </c:pt>
                <c:pt idx="4988">
                  <c:v>0.18956017574371387</c:v>
                </c:pt>
                <c:pt idx="4989">
                  <c:v>-7.3668087603484977E-2</c:v>
                </c:pt>
                <c:pt idx="4990">
                  <c:v>5.4234118955316157E-2</c:v>
                </c:pt>
                <c:pt idx="4991">
                  <c:v>0.15826777712988238</c:v>
                </c:pt>
                <c:pt idx="4992">
                  <c:v>0.16733518502017253</c:v>
                </c:pt>
                <c:pt idx="4993">
                  <c:v>6.1712759622601698E-2</c:v>
                </c:pt>
                <c:pt idx="4994">
                  <c:v>-5.6065792360076916E-2</c:v>
                </c:pt>
                <c:pt idx="4995">
                  <c:v>0.71339740221655179</c:v>
                </c:pt>
                <c:pt idx="4996">
                  <c:v>-0.48788728653933972</c:v>
                </c:pt>
                <c:pt idx="4997">
                  <c:v>-8.2607929432390259E-2</c:v>
                </c:pt>
                <c:pt idx="4998">
                  <c:v>5.9464662492183962E-2</c:v>
                </c:pt>
                <c:pt idx="4999">
                  <c:v>8.7867371620848123E-2</c:v>
                </c:pt>
                <c:pt idx="5000">
                  <c:v>-0.12591163307747788</c:v>
                </c:pt>
                <c:pt idx="5001">
                  <c:v>-0.13050588838338539</c:v>
                </c:pt>
                <c:pt idx="5002">
                  <c:v>0.65406292134523425</c:v>
                </c:pt>
                <c:pt idx="5003">
                  <c:v>0.40294012565665249</c:v>
                </c:pt>
                <c:pt idx="5004">
                  <c:v>5.6558726876609677E-2</c:v>
                </c:pt>
                <c:pt idx="5005">
                  <c:v>-0.22899162263014228</c:v>
                </c:pt>
                <c:pt idx="5006">
                  <c:v>0.24195682898839466</c:v>
                </c:pt>
                <c:pt idx="5007">
                  <c:v>0.31595133927379415</c:v>
                </c:pt>
                <c:pt idx="5008">
                  <c:v>0.20106185991787429</c:v>
                </c:pt>
                <c:pt idx="5009">
                  <c:v>-0.48509501813349698</c:v>
                </c:pt>
                <c:pt idx="5010">
                  <c:v>-0.42106491765063769</c:v>
                </c:pt>
                <c:pt idx="5011">
                  <c:v>0.3813418852709789</c:v>
                </c:pt>
                <c:pt idx="5012">
                  <c:v>-1.8151856563416446E-2</c:v>
                </c:pt>
                <c:pt idx="5013">
                  <c:v>-2.8389592623492721E-2</c:v>
                </c:pt>
                <c:pt idx="5014">
                  <c:v>9.0968670454501854E-2</c:v>
                </c:pt>
                <c:pt idx="5015">
                  <c:v>0.15756393692769466</c:v>
                </c:pt>
                <c:pt idx="5016">
                  <c:v>-0.7031230836604504</c:v>
                </c:pt>
                <c:pt idx="5017">
                  <c:v>5.6258463841844852E-2</c:v>
                </c:pt>
                <c:pt idx="5018">
                  <c:v>0.35349351855144429</c:v>
                </c:pt>
                <c:pt idx="5019">
                  <c:v>-0.29445529189458441</c:v>
                </c:pt>
                <c:pt idx="5020">
                  <c:v>-0.21929859888840919</c:v>
                </c:pt>
                <c:pt idx="5021">
                  <c:v>8.4623951471558989E-2</c:v>
                </c:pt>
                <c:pt idx="5022">
                  <c:v>0.29284994394089003</c:v>
                </c:pt>
                <c:pt idx="5023">
                  <c:v>0.19267655881569878</c:v>
                </c:pt>
                <c:pt idx="5024">
                  <c:v>0.13356108798486788</c:v>
                </c:pt>
                <c:pt idx="5025">
                  <c:v>5.1163088404392987E-2</c:v>
                </c:pt>
                <c:pt idx="5026">
                  <c:v>-3.5466982796428903E-2</c:v>
                </c:pt>
                <c:pt idx="5027">
                  <c:v>1.5152810084093524</c:v>
                </c:pt>
                <c:pt idx="5028">
                  <c:v>2.6099497035492192E-4</c:v>
                </c:pt>
                <c:pt idx="5029">
                  <c:v>-0.86187335457669589</c:v>
                </c:pt>
                <c:pt idx="5030">
                  <c:v>-0.30658084189141499</c:v>
                </c:pt>
                <c:pt idx="5031">
                  <c:v>-0.85248120358313662</c:v>
                </c:pt>
                <c:pt idx="5032">
                  <c:v>-0.47077252367233924</c:v>
                </c:pt>
                <c:pt idx="5033">
                  <c:v>0.10583160873806552</c:v>
                </c:pt>
                <c:pt idx="5034">
                  <c:v>-3.9647103136579265E-2</c:v>
                </c:pt>
                <c:pt idx="5035">
                  <c:v>-0.11898665726248181</c:v>
                </c:pt>
                <c:pt idx="5036">
                  <c:v>-0.87788904567894965</c:v>
                </c:pt>
                <c:pt idx="5037">
                  <c:v>3.8058410104671037E-2</c:v>
                </c:pt>
                <c:pt idx="5038">
                  <c:v>-0.45238320172182422</c:v>
                </c:pt>
                <c:pt idx="5039">
                  <c:v>0.13709988149488728</c:v>
                </c:pt>
                <c:pt idx="5040">
                  <c:v>3.8962367032977729E-2</c:v>
                </c:pt>
                <c:pt idx="5041">
                  <c:v>1.03842078752754</c:v>
                </c:pt>
                <c:pt idx="5042">
                  <c:v>-0.11486629493022193</c:v>
                </c:pt>
                <c:pt idx="5043">
                  <c:v>-0.11782888636230693</c:v>
                </c:pt>
                <c:pt idx="5044">
                  <c:v>0.12762281193741121</c:v>
                </c:pt>
                <c:pt idx="5045">
                  <c:v>2.7602842589768306E-2</c:v>
                </c:pt>
                <c:pt idx="5046">
                  <c:v>-2.1120232171341735E-2</c:v>
                </c:pt>
                <c:pt idx="5047">
                  <c:v>0.45654582922367171</c:v>
                </c:pt>
                <c:pt idx="5048">
                  <c:v>6.0147850719219687E-2</c:v>
                </c:pt>
                <c:pt idx="5049">
                  <c:v>7.3128835532016323E-2</c:v>
                </c:pt>
                <c:pt idx="5050">
                  <c:v>8.8731016101346372E-2</c:v>
                </c:pt>
                <c:pt idx="5051">
                  <c:v>0.26664654266489751</c:v>
                </c:pt>
                <c:pt idx="5052">
                  <c:v>0.17947428334465787</c:v>
                </c:pt>
                <c:pt idx="5053">
                  <c:v>-9.4660612365602415E-3</c:v>
                </c:pt>
                <c:pt idx="5054">
                  <c:v>0.12335810765627575</c:v>
                </c:pt>
                <c:pt idx="5055">
                  <c:v>-0.74220580099018751</c:v>
                </c:pt>
                <c:pt idx="5056">
                  <c:v>9.9803861222897972E-3</c:v>
                </c:pt>
                <c:pt idx="5057">
                  <c:v>-4.0476082784739909E-2</c:v>
                </c:pt>
                <c:pt idx="5058">
                  <c:v>-8.0433395901412519E-2</c:v>
                </c:pt>
                <c:pt idx="5059">
                  <c:v>0.1271842303342865</c:v>
                </c:pt>
                <c:pt idx="5060">
                  <c:v>0.33386919319588326</c:v>
                </c:pt>
                <c:pt idx="5061">
                  <c:v>3.894731494857373E-2</c:v>
                </c:pt>
                <c:pt idx="5062">
                  <c:v>2.9686000176151195E-3</c:v>
                </c:pt>
                <c:pt idx="5063">
                  <c:v>-0.1631454170379727</c:v>
                </c:pt>
                <c:pt idx="5064">
                  <c:v>-0.47325479732606435</c:v>
                </c:pt>
                <c:pt idx="5065">
                  <c:v>-4.4081943983689031E-2</c:v>
                </c:pt>
                <c:pt idx="5066">
                  <c:v>0.16732108941040669</c:v>
                </c:pt>
                <c:pt idx="5067">
                  <c:v>0.38546006749323269</c:v>
                </c:pt>
                <c:pt idx="5068">
                  <c:v>-0.82061234825402052</c:v>
                </c:pt>
                <c:pt idx="5069">
                  <c:v>-0.14919628193147472</c:v>
                </c:pt>
                <c:pt idx="5070">
                  <c:v>3.4832937852273815E-3</c:v>
                </c:pt>
                <c:pt idx="5071">
                  <c:v>8.8810958578036003E-2</c:v>
                </c:pt>
                <c:pt idx="5072">
                  <c:v>-0.12309474946292942</c:v>
                </c:pt>
                <c:pt idx="5073">
                  <c:v>0.22003466431416396</c:v>
                </c:pt>
                <c:pt idx="5074">
                  <c:v>1.1459139317544711</c:v>
                </c:pt>
                <c:pt idx="5075">
                  <c:v>-0.22768821351495683</c:v>
                </c:pt>
                <c:pt idx="5076">
                  <c:v>-0.34822341859548733</c:v>
                </c:pt>
                <c:pt idx="5077">
                  <c:v>0.20521284079794511</c:v>
                </c:pt>
                <c:pt idx="5078">
                  <c:v>-0.19338367737871986</c:v>
                </c:pt>
                <c:pt idx="5079">
                  <c:v>-9.1991444514087917E-2</c:v>
                </c:pt>
                <c:pt idx="5080">
                  <c:v>-0.15085868911631484</c:v>
                </c:pt>
                <c:pt idx="5081">
                  <c:v>-0.83198905517742627</c:v>
                </c:pt>
                <c:pt idx="5082">
                  <c:v>-0.26709030461701544</c:v>
                </c:pt>
                <c:pt idx="5083">
                  <c:v>0.34435345204792112</c:v>
                </c:pt>
                <c:pt idx="5084">
                  <c:v>0.27674439529678119</c:v>
                </c:pt>
                <c:pt idx="5085">
                  <c:v>0.21605657610757323</c:v>
                </c:pt>
                <c:pt idx="5086">
                  <c:v>-0.44949900735972526</c:v>
                </c:pt>
                <c:pt idx="5087">
                  <c:v>-4.5318701904393244E-2</c:v>
                </c:pt>
                <c:pt idx="5088">
                  <c:v>0.1084525832799369</c:v>
                </c:pt>
                <c:pt idx="5089">
                  <c:v>-2.959698647695419E-2</c:v>
                </c:pt>
                <c:pt idx="5090">
                  <c:v>-0.81362415808548327</c:v>
                </c:pt>
                <c:pt idx="5091">
                  <c:v>-0.16725613252177052</c:v>
                </c:pt>
                <c:pt idx="5092">
                  <c:v>0.12184079132164805</c:v>
                </c:pt>
                <c:pt idx="5093">
                  <c:v>9.3712155592024726E-2</c:v>
                </c:pt>
                <c:pt idx="5094">
                  <c:v>-8.1801101717928093E-2</c:v>
                </c:pt>
                <c:pt idx="5095">
                  <c:v>0.12213479964715868</c:v>
                </c:pt>
                <c:pt idx="5096">
                  <c:v>9.1882576174455721E-3</c:v>
                </c:pt>
                <c:pt idx="5097">
                  <c:v>0.26341690053726419</c:v>
                </c:pt>
                <c:pt idx="5098">
                  <c:v>0.62633766454375328</c:v>
                </c:pt>
                <c:pt idx="5099">
                  <c:v>0.34670560804527439</c:v>
                </c:pt>
                <c:pt idx="5100">
                  <c:v>0.13092635349993764</c:v>
                </c:pt>
                <c:pt idx="5101">
                  <c:v>-0.13550719734158745</c:v>
                </c:pt>
                <c:pt idx="5102">
                  <c:v>2.3031323436567108E-2</c:v>
                </c:pt>
                <c:pt idx="5103">
                  <c:v>0.17878973839960488</c:v>
                </c:pt>
                <c:pt idx="5104">
                  <c:v>4.6353154824801734E-2</c:v>
                </c:pt>
                <c:pt idx="5105">
                  <c:v>2.3583910401202779E-2</c:v>
                </c:pt>
                <c:pt idx="5106">
                  <c:v>-4.8632856513721734E-3</c:v>
                </c:pt>
                <c:pt idx="5107">
                  <c:v>0.54490360861137965</c:v>
                </c:pt>
                <c:pt idx="5108">
                  <c:v>0.17612269654896329</c:v>
                </c:pt>
                <c:pt idx="5109">
                  <c:v>-0.68839673081624231</c:v>
                </c:pt>
                <c:pt idx="5110">
                  <c:v>0.61706264622144558</c:v>
                </c:pt>
                <c:pt idx="5111">
                  <c:v>-0.21380817457959012</c:v>
                </c:pt>
                <c:pt idx="5112">
                  <c:v>0.42610762519677137</c:v>
                </c:pt>
                <c:pt idx="5113">
                  <c:v>-0.33398819931394552</c:v>
                </c:pt>
                <c:pt idx="5114">
                  <c:v>0.30294817460088397</c:v>
                </c:pt>
                <c:pt idx="5115">
                  <c:v>0.12154442804300991</c:v>
                </c:pt>
                <c:pt idx="5116">
                  <c:v>6.9691862144433125E-2</c:v>
                </c:pt>
                <c:pt idx="5117">
                  <c:v>0.88572507770156217</c:v>
                </c:pt>
                <c:pt idx="5118">
                  <c:v>0.11650227190422147</c:v>
                </c:pt>
                <c:pt idx="5119">
                  <c:v>0.70371061880633756</c:v>
                </c:pt>
                <c:pt idx="5120">
                  <c:v>0.10015300991729448</c:v>
                </c:pt>
                <c:pt idx="5121">
                  <c:v>4.9975613832020427E-2</c:v>
                </c:pt>
                <c:pt idx="5122">
                  <c:v>-5.8695436837358228E-2</c:v>
                </c:pt>
                <c:pt idx="5123">
                  <c:v>0.32536021596852538</c:v>
                </c:pt>
                <c:pt idx="5124">
                  <c:v>-0.7377722462334666</c:v>
                </c:pt>
                <c:pt idx="5125">
                  <c:v>1.6665193469078465E-2</c:v>
                </c:pt>
                <c:pt idx="5126">
                  <c:v>5.9614728451864107E-2</c:v>
                </c:pt>
                <c:pt idx="5127">
                  <c:v>0.30455512108191996</c:v>
                </c:pt>
                <c:pt idx="5128">
                  <c:v>0.51120073539411826</c:v>
                </c:pt>
                <c:pt idx="5129">
                  <c:v>8.4024476373933288E-2</c:v>
                </c:pt>
                <c:pt idx="5130">
                  <c:v>-2.1865833522904277E-2</c:v>
                </c:pt>
                <c:pt idx="5131">
                  <c:v>8.0126711788801597E-2</c:v>
                </c:pt>
                <c:pt idx="5132">
                  <c:v>0.40384628214987039</c:v>
                </c:pt>
                <c:pt idx="5133">
                  <c:v>0.42877762099188299</c:v>
                </c:pt>
                <c:pt idx="5134">
                  <c:v>-0.83565428050621349</c:v>
                </c:pt>
                <c:pt idx="5135">
                  <c:v>8.0807742335109456E-2</c:v>
                </c:pt>
                <c:pt idx="5136">
                  <c:v>7.7359832520570215E-2</c:v>
                </c:pt>
                <c:pt idx="5137">
                  <c:v>-2.7706675946338022E-2</c:v>
                </c:pt>
                <c:pt idx="5138">
                  <c:v>1.0218526372988763</c:v>
                </c:pt>
                <c:pt idx="5139">
                  <c:v>0.10421478965914133</c:v>
                </c:pt>
                <c:pt idx="5140">
                  <c:v>2.6214440551956208E-2</c:v>
                </c:pt>
                <c:pt idx="5141">
                  <c:v>-0.49175190392007978</c:v>
                </c:pt>
                <c:pt idx="5142">
                  <c:v>-0.79879460705419125</c:v>
                </c:pt>
                <c:pt idx="5143">
                  <c:v>9.5874550892580901E-2</c:v>
                </c:pt>
                <c:pt idx="5144">
                  <c:v>0.93398257159908193</c:v>
                </c:pt>
                <c:pt idx="5145">
                  <c:v>9.9933352613341908E-2</c:v>
                </c:pt>
                <c:pt idx="5146">
                  <c:v>9.8396508849982522E-2</c:v>
                </c:pt>
                <c:pt idx="5147">
                  <c:v>0.12123740839024111</c:v>
                </c:pt>
                <c:pt idx="5148">
                  <c:v>-0.19868423908025479</c:v>
                </c:pt>
                <c:pt idx="5149">
                  <c:v>0.45917402716426481</c:v>
                </c:pt>
                <c:pt idx="5150">
                  <c:v>0.25032531683040304</c:v>
                </c:pt>
                <c:pt idx="5151">
                  <c:v>-5.6584912948103083E-2</c:v>
                </c:pt>
                <c:pt idx="5152">
                  <c:v>0.34157444338826992</c:v>
                </c:pt>
                <c:pt idx="5153">
                  <c:v>6.0194395948596657E-2</c:v>
                </c:pt>
                <c:pt idx="5154">
                  <c:v>0.13360211879916362</c:v>
                </c:pt>
                <c:pt idx="5155">
                  <c:v>8.7921524193602218E-2</c:v>
                </c:pt>
                <c:pt idx="5156">
                  <c:v>-0.26329998082024775</c:v>
                </c:pt>
                <c:pt idx="5157">
                  <c:v>-5.8717854039231576E-2</c:v>
                </c:pt>
                <c:pt idx="5158">
                  <c:v>-4.8619264143947127E-2</c:v>
                </c:pt>
                <c:pt idx="5159">
                  <c:v>0.14619841952170298</c:v>
                </c:pt>
                <c:pt idx="5160">
                  <c:v>-0.55352027078143395</c:v>
                </c:pt>
                <c:pt idx="5161">
                  <c:v>1.3566059957998089E-2</c:v>
                </c:pt>
                <c:pt idx="5162">
                  <c:v>0.1830943852366258</c:v>
                </c:pt>
                <c:pt idx="5163">
                  <c:v>6.4170009095194214E-2</c:v>
                </c:pt>
                <c:pt idx="5164">
                  <c:v>-0.16158504419037878</c:v>
                </c:pt>
                <c:pt idx="5165">
                  <c:v>-5.3007110491658516E-2</c:v>
                </c:pt>
                <c:pt idx="5166">
                  <c:v>0.17734716452920707</c:v>
                </c:pt>
                <c:pt idx="5167">
                  <c:v>-9.0230438248778411E-2</c:v>
                </c:pt>
                <c:pt idx="5168">
                  <c:v>-0.29513400723990191</c:v>
                </c:pt>
                <c:pt idx="5169">
                  <c:v>-0.2236003477421471</c:v>
                </c:pt>
                <c:pt idx="5170">
                  <c:v>-0.30271960022102773</c:v>
                </c:pt>
                <c:pt idx="5171">
                  <c:v>0.1020313081792994</c:v>
                </c:pt>
                <c:pt idx="5172">
                  <c:v>7.0784536947881449E-2</c:v>
                </c:pt>
                <c:pt idx="5173">
                  <c:v>-3.7643906829852858E-2</c:v>
                </c:pt>
                <c:pt idx="5174">
                  <c:v>8.052616749096797E-2</c:v>
                </c:pt>
                <c:pt idx="5175">
                  <c:v>0.69825543061569961</c:v>
                </c:pt>
                <c:pt idx="5176">
                  <c:v>-0.16548408579828588</c:v>
                </c:pt>
                <c:pt idx="5177">
                  <c:v>-0.20494307342067897</c:v>
                </c:pt>
                <c:pt idx="5178">
                  <c:v>-0.12401548043083999</c:v>
                </c:pt>
                <c:pt idx="5179">
                  <c:v>2.7046053546184279E-2</c:v>
                </c:pt>
                <c:pt idx="5180">
                  <c:v>0.31256367033780108</c:v>
                </c:pt>
                <c:pt idx="5181">
                  <c:v>0.55227901835676829</c:v>
                </c:pt>
                <c:pt idx="5182">
                  <c:v>-0.14142999675669465</c:v>
                </c:pt>
                <c:pt idx="5183">
                  <c:v>8.9970814238475194E-2</c:v>
                </c:pt>
                <c:pt idx="5184">
                  <c:v>4.7284504631907032E-2</c:v>
                </c:pt>
                <c:pt idx="5185">
                  <c:v>-0.14422682438235446</c:v>
                </c:pt>
                <c:pt idx="5186">
                  <c:v>-0.55347067658724836</c:v>
                </c:pt>
                <c:pt idx="5187">
                  <c:v>-0.79346464084349211</c:v>
                </c:pt>
                <c:pt idx="5188">
                  <c:v>-0.18084782026256208</c:v>
                </c:pt>
                <c:pt idx="5189">
                  <c:v>5.6328633867290367E-2</c:v>
                </c:pt>
                <c:pt idx="5190">
                  <c:v>0.18982659622267151</c:v>
                </c:pt>
                <c:pt idx="5191">
                  <c:v>-0.39006237717383874</c:v>
                </c:pt>
                <c:pt idx="5192">
                  <c:v>-0.24554706933140225</c:v>
                </c:pt>
                <c:pt idx="5193">
                  <c:v>0.53559893814910531</c:v>
                </c:pt>
                <c:pt idx="5194">
                  <c:v>0.14923205711068399</c:v>
                </c:pt>
                <c:pt idx="5195">
                  <c:v>-0.21570764169239032</c:v>
                </c:pt>
                <c:pt idx="5196">
                  <c:v>-8.3663759632307544E-3</c:v>
                </c:pt>
                <c:pt idx="5197">
                  <c:v>5.2543097603352962E-2</c:v>
                </c:pt>
                <c:pt idx="5198">
                  <c:v>-0.32339558754524678</c:v>
                </c:pt>
                <c:pt idx="5199">
                  <c:v>-0.33370645377275121</c:v>
                </c:pt>
                <c:pt idx="5200">
                  <c:v>0.37089314674566676</c:v>
                </c:pt>
                <c:pt idx="5201">
                  <c:v>7.9278304412244704E-2</c:v>
                </c:pt>
                <c:pt idx="5202">
                  <c:v>0.11897971390473105</c:v>
                </c:pt>
                <c:pt idx="5203">
                  <c:v>0.86509892824967927</c:v>
                </c:pt>
                <c:pt idx="5204">
                  <c:v>0.14291820775686581</c:v>
                </c:pt>
                <c:pt idx="5205">
                  <c:v>0.11718168522371952</c:v>
                </c:pt>
                <c:pt idx="5206">
                  <c:v>1.3501603461083866E-2</c:v>
                </c:pt>
                <c:pt idx="5207">
                  <c:v>3.9718759937212855E-3</c:v>
                </c:pt>
                <c:pt idx="5208">
                  <c:v>3.688140578527177E-3</c:v>
                </c:pt>
                <c:pt idx="5209">
                  <c:v>7.3934601527208432E-2</c:v>
                </c:pt>
                <c:pt idx="5210">
                  <c:v>0.11708662670260628</c:v>
                </c:pt>
                <c:pt idx="5211">
                  <c:v>-0.74567358597037114</c:v>
                </c:pt>
                <c:pt idx="5212">
                  <c:v>-1.1749150595324886E-3</c:v>
                </c:pt>
                <c:pt idx="5213">
                  <c:v>-3.4437202584587601E-2</c:v>
                </c:pt>
                <c:pt idx="5214">
                  <c:v>0.34471801351512654</c:v>
                </c:pt>
                <c:pt idx="5215">
                  <c:v>-0.27255114259177016</c:v>
                </c:pt>
                <c:pt idx="5216">
                  <c:v>-0.18195593419958889</c:v>
                </c:pt>
                <c:pt idx="5217">
                  <c:v>-0.31675504656872611</c:v>
                </c:pt>
                <c:pt idx="5218">
                  <c:v>0.13580864616028354</c:v>
                </c:pt>
                <c:pt idx="5219">
                  <c:v>-0.16708995193922038</c:v>
                </c:pt>
                <c:pt idx="5220">
                  <c:v>-0.10031043380097238</c:v>
                </c:pt>
                <c:pt idx="5221">
                  <c:v>-0.20343952373681207</c:v>
                </c:pt>
                <c:pt idx="5222">
                  <c:v>-0.38580121528784911</c:v>
                </c:pt>
                <c:pt idx="5223">
                  <c:v>0.1107106404891679</c:v>
                </c:pt>
                <c:pt idx="5224">
                  <c:v>-8.0690278382881675E-2</c:v>
                </c:pt>
                <c:pt idx="5225">
                  <c:v>0.41592607672687421</c:v>
                </c:pt>
                <c:pt idx="5226">
                  <c:v>-0.26824378924867154</c:v>
                </c:pt>
                <c:pt idx="5227">
                  <c:v>-0.48700578666225458</c:v>
                </c:pt>
                <c:pt idx="5228">
                  <c:v>-7.1844358378187145E-2</c:v>
                </c:pt>
                <c:pt idx="5229">
                  <c:v>4.3451784720649478E-3</c:v>
                </c:pt>
                <c:pt idx="5230">
                  <c:v>-7.6157690102094833E-2</c:v>
                </c:pt>
                <c:pt idx="5231">
                  <c:v>7.0224331714236921E-2</c:v>
                </c:pt>
                <c:pt idx="5232">
                  <c:v>0.12288003354589372</c:v>
                </c:pt>
                <c:pt idx="5233">
                  <c:v>-0.18469511899542512</c:v>
                </c:pt>
                <c:pt idx="5234">
                  <c:v>0.1621471928542455</c:v>
                </c:pt>
                <c:pt idx="5235">
                  <c:v>0.46392561216249761</c:v>
                </c:pt>
                <c:pt idx="5236">
                  <c:v>1.8175621256192875E-2</c:v>
                </c:pt>
                <c:pt idx="5237">
                  <c:v>0.41515494768598438</c:v>
                </c:pt>
                <c:pt idx="5238">
                  <c:v>-8.1567871089303079E-2</c:v>
                </c:pt>
                <c:pt idx="5239">
                  <c:v>0.20163613434320582</c:v>
                </c:pt>
                <c:pt idx="5240">
                  <c:v>-4.8843307272463665E-3</c:v>
                </c:pt>
                <c:pt idx="5241">
                  <c:v>-2.5750348775615439E-2</c:v>
                </c:pt>
                <c:pt idx="5242">
                  <c:v>-8.3064655470578064E-2</c:v>
                </c:pt>
                <c:pt idx="5243">
                  <c:v>-8.2631890388107809E-2</c:v>
                </c:pt>
                <c:pt idx="5244">
                  <c:v>7.2486797120826729E-2</c:v>
                </c:pt>
                <c:pt idx="5245">
                  <c:v>-0.34084792292678801</c:v>
                </c:pt>
                <c:pt idx="5246">
                  <c:v>0.23033831768332647</c:v>
                </c:pt>
                <c:pt idx="5247">
                  <c:v>-0.20712341408895862</c:v>
                </c:pt>
                <c:pt idx="5248">
                  <c:v>-6.4272155562399291E-2</c:v>
                </c:pt>
                <c:pt idx="5249">
                  <c:v>0.13491199217813277</c:v>
                </c:pt>
                <c:pt idx="5250">
                  <c:v>7.2441232141655876E-2</c:v>
                </c:pt>
                <c:pt idx="5251">
                  <c:v>-0.44003983530645407</c:v>
                </c:pt>
                <c:pt idx="5252">
                  <c:v>-0.13705654228917319</c:v>
                </c:pt>
                <c:pt idx="5253">
                  <c:v>-1.5563178741958783E-2</c:v>
                </c:pt>
                <c:pt idx="5254">
                  <c:v>0.44994141499657603</c:v>
                </c:pt>
                <c:pt idx="5255">
                  <c:v>-0.10085441438742715</c:v>
                </c:pt>
                <c:pt idx="5256">
                  <c:v>-8.5752875052891864E-2</c:v>
                </c:pt>
                <c:pt idx="5257">
                  <c:v>-0.1661368544314501</c:v>
                </c:pt>
                <c:pt idx="5258">
                  <c:v>7.0794511812695138E-2</c:v>
                </c:pt>
                <c:pt idx="5259">
                  <c:v>-0.18382946854368654</c:v>
                </c:pt>
                <c:pt idx="5260">
                  <c:v>2.790391588779495E-2</c:v>
                </c:pt>
                <c:pt idx="5261">
                  <c:v>-0.80503684898494443</c:v>
                </c:pt>
                <c:pt idx="5262">
                  <c:v>0.10581853006157049</c:v>
                </c:pt>
                <c:pt idx="5263">
                  <c:v>3.448184852117131E-2</c:v>
                </c:pt>
                <c:pt idx="5264">
                  <c:v>-1.9886025136060415E-2</c:v>
                </c:pt>
                <c:pt idx="5265">
                  <c:v>-4.4680827115837651E-2</c:v>
                </c:pt>
                <c:pt idx="5266">
                  <c:v>0.3617047305395511</c:v>
                </c:pt>
                <c:pt idx="5267">
                  <c:v>0.1668654864875303</c:v>
                </c:pt>
                <c:pt idx="5268">
                  <c:v>0.10449812817065385</c:v>
                </c:pt>
                <c:pt idx="5269">
                  <c:v>-0.13362571601165851</c:v>
                </c:pt>
                <c:pt idx="5270">
                  <c:v>0.11852456963708879</c:v>
                </c:pt>
                <c:pt idx="5271">
                  <c:v>2.1737166253537055E-2</c:v>
                </c:pt>
                <c:pt idx="5272">
                  <c:v>0.31821039000898155</c:v>
                </c:pt>
                <c:pt idx="5273">
                  <c:v>0.17779890093767747</c:v>
                </c:pt>
                <c:pt idx="5274">
                  <c:v>2.2367167502554297E-2</c:v>
                </c:pt>
                <c:pt idx="5275">
                  <c:v>-0.25856042006220625</c:v>
                </c:pt>
                <c:pt idx="5276">
                  <c:v>-0.14254061222603398</c:v>
                </c:pt>
                <c:pt idx="5277">
                  <c:v>-7.3236880880594102E-2</c:v>
                </c:pt>
                <c:pt idx="5278">
                  <c:v>0.10719142496932355</c:v>
                </c:pt>
                <c:pt idx="5279">
                  <c:v>-0.1213851304161544</c:v>
                </c:pt>
                <c:pt idx="5280">
                  <c:v>-0.4173080730091181</c:v>
                </c:pt>
                <c:pt idx="5281">
                  <c:v>-0.51817333958746692</c:v>
                </c:pt>
                <c:pt idx="5282">
                  <c:v>-9.0834262754669992E-2</c:v>
                </c:pt>
                <c:pt idx="5283">
                  <c:v>-0.2686510705031846</c:v>
                </c:pt>
                <c:pt idx="5284">
                  <c:v>-2.9112946630545866E-2</c:v>
                </c:pt>
                <c:pt idx="5285">
                  <c:v>-3.9358274062803122E-2</c:v>
                </c:pt>
                <c:pt idx="5286">
                  <c:v>0.30114420679818932</c:v>
                </c:pt>
                <c:pt idx="5287">
                  <c:v>0.4909711597508245</c:v>
                </c:pt>
                <c:pt idx="5288">
                  <c:v>0.12622329911346608</c:v>
                </c:pt>
                <c:pt idx="5289">
                  <c:v>-0.21730708894339845</c:v>
                </c:pt>
                <c:pt idx="5290">
                  <c:v>-0.51190831349123922</c:v>
                </c:pt>
                <c:pt idx="5291">
                  <c:v>-3.1867116531499651E-2</c:v>
                </c:pt>
                <c:pt idx="5292">
                  <c:v>3.0467582461024101E-2</c:v>
                </c:pt>
                <c:pt idx="5293">
                  <c:v>8.9943183565468043E-2</c:v>
                </c:pt>
                <c:pt idx="5294">
                  <c:v>0.56961636540637772</c:v>
                </c:pt>
                <c:pt idx="5295">
                  <c:v>8.9418076294277782E-2</c:v>
                </c:pt>
                <c:pt idx="5296">
                  <c:v>-0.70471657921196906</c:v>
                </c:pt>
                <c:pt idx="5297">
                  <c:v>-0.15134623637077071</c:v>
                </c:pt>
                <c:pt idx="5298">
                  <c:v>0.53723365115388577</c:v>
                </c:pt>
                <c:pt idx="5299">
                  <c:v>-0.42655350428059396</c:v>
                </c:pt>
                <c:pt idx="5300">
                  <c:v>0.15945572455169621</c:v>
                </c:pt>
                <c:pt idx="5301">
                  <c:v>1.3123155942134312E-2</c:v>
                </c:pt>
                <c:pt idx="5302">
                  <c:v>-0.24680362329031602</c:v>
                </c:pt>
                <c:pt idx="5303">
                  <c:v>0.39256406239914354</c:v>
                </c:pt>
                <c:pt idx="5304">
                  <c:v>0.35258723804273151</c:v>
                </c:pt>
                <c:pt idx="5305">
                  <c:v>-0.14412014168063891</c:v>
                </c:pt>
                <c:pt idx="5306">
                  <c:v>-8.2389716702602422E-2</c:v>
                </c:pt>
                <c:pt idx="5307">
                  <c:v>-0.23048342783236042</c:v>
                </c:pt>
                <c:pt idx="5308">
                  <c:v>0.26744315060082824</c:v>
                </c:pt>
                <c:pt idx="5309">
                  <c:v>-0.18147269196229543</c:v>
                </c:pt>
                <c:pt idx="5310">
                  <c:v>1.4209313073651213</c:v>
                </c:pt>
                <c:pt idx="5311">
                  <c:v>-0.15884631534696347</c:v>
                </c:pt>
                <c:pt idx="5312">
                  <c:v>0.64462856446085337</c:v>
                </c:pt>
                <c:pt idx="5313">
                  <c:v>-6.5731744257954583E-2</c:v>
                </c:pt>
                <c:pt idx="5314">
                  <c:v>-0.63289914578793072</c:v>
                </c:pt>
                <c:pt idx="5315">
                  <c:v>0.18804575114816591</c:v>
                </c:pt>
                <c:pt idx="5316">
                  <c:v>-0.51417265411057889</c:v>
                </c:pt>
                <c:pt idx="5317">
                  <c:v>-0.25552008862838949</c:v>
                </c:pt>
                <c:pt idx="5318">
                  <c:v>-0.34475394704222495</c:v>
                </c:pt>
                <c:pt idx="5319">
                  <c:v>7.5030483258740843E-2</c:v>
                </c:pt>
                <c:pt idx="5320">
                  <c:v>0.10146861860330769</c:v>
                </c:pt>
                <c:pt idx="5321">
                  <c:v>0.76288562548381322</c:v>
                </c:pt>
                <c:pt idx="5322">
                  <c:v>0.95347894761387808</c:v>
                </c:pt>
                <c:pt idx="5323">
                  <c:v>-5.2762704486339684E-2</c:v>
                </c:pt>
                <c:pt idx="5324">
                  <c:v>0.21851681847729376</c:v>
                </c:pt>
                <c:pt idx="5325">
                  <c:v>0.66420277272022654</c:v>
                </c:pt>
                <c:pt idx="5326">
                  <c:v>0.38193826217543148</c:v>
                </c:pt>
                <c:pt idx="5327">
                  <c:v>-0.35997823371998749</c:v>
                </c:pt>
                <c:pt idx="5328">
                  <c:v>-0.45488026454480734</c:v>
                </c:pt>
                <c:pt idx="5329">
                  <c:v>-8.1496566628296518E-2</c:v>
                </c:pt>
                <c:pt idx="5330">
                  <c:v>0.45709391139962019</c:v>
                </c:pt>
                <c:pt idx="5331">
                  <c:v>6.3528083846140504E-3</c:v>
                </c:pt>
                <c:pt idx="5332">
                  <c:v>0.39111919023411423</c:v>
                </c:pt>
                <c:pt idx="5333">
                  <c:v>-0.14730880615097974</c:v>
                </c:pt>
                <c:pt idx="5334">
                  <c:v>-6.3910155987830786E-3</c:v>
                </c:pt>
                <c:pt idx="5335">
                  <c:v>1.4506477757181502E-2</c:v>
                </c:pt>
                <c:pt idx="5336">
                  <c:v>3.7708713349847267E-2</c:v>
                </c:pt>
                <c:pt idx="5337">
                  <c:v>-0.10905054506257161</c:v>
                </c:pt>
                <c:pt idx="5338">
                  <c:v>-6.9466608307946265E-2</c:v>
                </c:pt>
                <c:pt idx="5339">
                  <c:v>1.1781000046814138</c:v>
                </c:pt>
                <c:pt idx="5340">
                  <c:v>0.1524521709010549</c:v>
                </c:pt>
                <c:pt idx="5341">
                  <c:v>-0.65330151197046404</c:v>
                </c:pt>
                <c:pt idx="5342">
                  <c:v>-0.13341110772685005</c:v>
                </c:pt>
                <c:pt idx="5343">
                  <c:v>8.2354659365367677E-2</c:v>
                </c:pt>
                <c:pt idx="5344">
                  <c:v>-1.8395944450167789E-2</c:v>
                </c:pt>
                <c:pt idx="5345">
                  <c:v>6.4714417655774126E-2</c:v>
                </c:pt>
                <c:pt idx="5346">
                  <c:v>0.25920095421765921</c:v>
                </c:pt>
                <c:pt idx="5347">
                  <c:v>8.9707375278295087E-2</c:v>
                </c:pt>
                <c:pt idx="5348">
                  <c:v>0.47590775258326701</c:v>
                </c:pt>
                <c:pt idx="5349">
                  <c:v>-0.36785338961535285</c:v>
                </c:pt>
                <c:pt idx="5350">
                  <c:v>4.9304906392998449E-2</c:v>
                </c:pt>
                <c:pt idx="5351">
                  <c:v>0.15332179479536934</c:v>
                </c:pt>
                <c:pt idx="5352">
                  <c:v>-1.8245244944714134E-2</c:v>
                </c:pt>
                <c:pt idx="5353">
                  <c:v>0.27264021280758788</c:v>
                </c:pt>
                <c:pt idx="5354">
                  <c:v>-5.4047866394738575E-2</c:v>
                </c:pt>
                <c:pt idx="5355">
                  <c:v>4.6655310422154761E-2</c:v>
                </c:pt>
                <c:pt idx="5356">
                  <c:v>0.39679015740162971</c:v>
                </c:pt>
                <c:pt idx="5357">
                  <c:v>0.13612739458188827</c:v>
                </c:pt>
                <c:pt idx="5358">
                  <c:v>0.10933327068099619</c:v>
                </c:pt>
                <c:pt idx="5359">
                  <c:v>0.49573075570480518</c:v>
                </c:pt>
                <c:pt idx="5360">
                  <c:v>-9.0374147788409021E-2</c:v>
                </c:pt>
                <c:pt idx="5361">
                  <c:v>0.11790253642349935</c:v>
                </c:pt>
                <c:pt idx="5362">
                  <c:v>0.36570791303371852</c:v>
                </c:pt>
                <c:pt idx="5363">
                  <c:v>9.2956296551694573E-2</c:v>
                </c:pt>
                <c:pt idx="5364">
                  <c:v>0.31821279450747919</c:v>
                </c:pt>
                <c:pt idx="5365">
                  <c:v>-0.52812689077512864</c:v>
                </c:pt>
                <c:pt idx="5366">
                  <c:v>-0.47886513350428289</c:v>
                </c:pt>
                <c:pt idx="5367">
                  <c:v>2.4228509521525332E-2</c:v>
                </c:pt>
                <c:pt idx="5368">
                  <c:v>-2.1641785867754448E-2</c:v>
                </c:pt>
                <c:pt idx="5369">
                  <c:v>0.16580635939304522</c:v>
                </c:pt>
                <c:pt idx="5370">
                  <c:v>-7.2108022128590799E-2</c:v>
                </c:pt>
                <c:pt idx="5371">
                  <c:v>0.23981675621294962</c:v>
                </c:pt>
                <c:pt idx="5372">
                  <c:v>0.31234424758406942</c:v>
                </c:pt>
                <c:pt idx="5373">
                  <c:v>-0.16350660805739192</c:v>
                </c:pt>
                <c:pt idx="5374">
                  <c:v>-0.21997701798520386</c:v>
                </c:pt>
                <c:pt idx="5375">
                  <c:v>8.2857831121798675E-3</c:v>
                </c:pt>
                <c:pt idx="5376">
                  <c:v>0.17838706756944656</c:v>
                </c:pt>
                <c:pt idx="5377">
                  <c:v>-0.20865596711193501</c:v>
                </c:pt>
                <c:pt idx="5378">
                  <c:v>4.4634724992779429E-2</c:v>
                </c:pt>
                <c:pt idx="5379">
                  <c:v>-0.83495838625983254</c:v>
                </c:pt>
                <c:pt idx="5380">
                  <c:v>-0.149195676798065</c:v>
                </c:pt>
                <c:pt idx="5381">
                  <c:v>-0.12500914724360812</c:v>
                </c:pt>
                <c:pt idx="5382">
                  <c:v>-0.25043874850754655</c:v>
                </c:pt>
                <c:pt idx="5383">
                  <c:v>2.8271258450006442E-2</c:v>
                </c:pt>
                <c:pt idx="5384">
                  <c:v>-0.16843889564022074</c:v>
                </c:pt>
                <c:pt idx="5385">
                  <c:v>8.286452355303342E-3</c:v>
                </c:pt>
                <c:pt idx="5386">
                  <c:v>-0.10049683934319753</c:v>
                </c:pt>
                <c:pt idx="5387">
                  <c:v>-9.004631213831582E-2</c:v>
                </c:pt>
                <c:pt idx="5388">
                  <c:v>-0.31658603735822866</c:v>
                </c:pt>
                <c:pt idx="5389">
                  <c:v>2.9866320706262162E-3</c:v>
                </c:pt>
                <c:pt idx="5390">
                  <c:v>0.54760698192418855</c:v>
                </c:pt>
                <c:pt idx="5391">
                  <c:v>-0.10038806914076281</c:v>
                </c:pt>
                <c:pt idx="5392">
                  <c:v>-0.52513232147416156</c:v>
                </c:pt>
                <c:pt idx="5393">
                  <c:v>1.0442942265947921</c:v>
                </c:pt>
                <c:pt idx="5394">
                  <c:v>-0.40721124293995359</c:v>
                </c:pt>
                <c:pt idx="5395">
                  <c:v>6.2762215862855464E-2</c:v>
                </c:pt>
                <c:pt idx="5396">
                  <c:v>0.12774250831183043</c:v>
                </c:pt>
                <c:pt idx="5397">
                  <c:v>0.19942132127824808</c:v>
                </c:pt>
                <c:pt idx="5398">
                  <c:v>-0.24826369163144379</c:v>
                </c:pt>
                <c:pt idx="5399">
                  <c:v>0.68408409091998479</c:v>
                </c:pt>
                <c:pt idx="5400">
                  <c:v>2.9223906090424689E-2</c:v>
                </c:pt>
                <c:pt idx="5401">
                  <c:v>0.76872556282275739</c:v>
                </c:pt>
                <c:pt idx="5402">
                  <c:v>0.44787016233586419</c:v>
                </c:pt>
                <c:pt idx="5403">
                  <c:v>-0.11838929771962525</c:v>
                </c:pt>
                <c:pt idx="5404">
                  <c:v>0.17138428894827751</c:v>
                </c:pt>
                <c:pt idx="5405">
                  <c:v>-0.26323766337426469</c:v>
                </c:pt>
                <c:pt idx="5406">
                  <c:v>0.1739440494766995</c:v>
                </c:pt>
                <c:pt idx="5407">
                  <c:v>9.0715071942906178E-3</c:v>
                </c:pt>
                <c:pt idx="5408">
                  <c:v>0.1263710853841209</c:v>
                </c:pt>
                <c:pt idx="5409">
                  <c:v>-0.34999508035777804</c:v>
                </c:pt>
                <c:pt idx="5410">
                  <c:v>0.14750573943187772</c:v>
                </c:pt>
                <c:pt idx="5411">
                  <c:v>0.1393761085585552</c:v>
                </c:pt>
                <c:pt idx="5412">
                  <c:v>0.38646919062856622</c:v>
                </c:pt>
                <c:pt idx="5413">
                  <c:v>0.45146653880692389</c:v>
                </c:pt>
                <c:pt idx="5414">
                  <c:v>-0.33786969285489943</c:v>
                </c:pt>
                <c:pt idx="5415">
                  <c:v>0.19659580607254723</c:v>
                </c:pt>
                <c:pt idx="5416">
                  <c:v>0.17344837930961687</c:v>
                </c:pt>
                <c:pt idx="5417">
                  <c:v>-0.70238226540450199</c:v>
                </c:pt>
                <c:pt idx="5418">
                  <c:v>0.23791703020263544</c:v>
                </c:pt>
                <c:pt idx="5419">
                  <c:v>-0.10003399941043956</c:v>
                </c:pt>
                <c:pt idx="5420">
                  <c:v>0.11623732207545434</c:v>
                </c:pt>
                <c:pt idx="5421">
                  <c:v>0.4148165594494988</c:v>
                </c:pt>
                <c:pt idx="5422">
                  <c:v>0.1580568096255206</c:v>
                </c:pt>
                <c:pt idx="5423">
                  <c:v>0.79379326789341742</c:v>
                </c:pt>
                <c:pt idx="5424">
                  <c:v>0.32631272635237318</c:v>
                </c:pt>
                <c:pt idx="5425">
                  <c:v>-0.2710451161684293</c:v>
                </c:pt>
                <c:pt idx="5426">
                  <c:v>-0.23301627500462097</c:v>
                </c:pt>
                <c:pt idx="5427">
                  <c:v>-0.23583578555626705</c:v>
                </c:pt>
                <c:pt idx="5428">
                  <c:v>4.3042806662616506E-3</c:v>
                </c:pt>
                <c:pt idx="5429">
                  <c:v>0.28790754037097299</c:v>
                </c:pt>
                <c:pt idx="5430">
                  <c:v>0.18257173254929338</c:v>
                </c:pt>
                <c:pt idx="5431">
                  <c:v>0.33361339120837896</c:v>
                </c:pt>
                <c:pt idx="5432">
                  <c:v>-0.12482873773430669</c:v>
                </c:pt>
                <c:pt idx="5433">
                  <c:v>-0.83423889859788702</c:v>
                </c:pt>
                <c:pt idx="5434">
                  <c:v>-0.66350693388995174</c:v>
                </c:pt>
                <c:pt idx="5435">
                  <c:v>-0.14723120691148484</c:v>
                </c:pt>
                <c:pt idx="5436">
                  <c:v>-0.77995940047454126</c:v>
                </c:pt>
                <c:pt idx="5437">
                  <c:v>8.6167740723713027E-2</c:v>
                </c:pt>
                <c:pt idx="5438">
                  <c:v>0.38765128812565641</c:v>
                </c:pt>
                <c:pt idx="5439">
                  <c:v>9.8236015447605185E-2</c:v>
                </c:pt>
                <c:pt idx="5440">
                  <c:v>-0.13452110309425969</c:v>
                </c:pt>
                <c:pt idx="5441">
                  <c:v>-0.10143584233399183</c:v>
                </c:pt>
                <c:pt idx="5442">
                  <c:v>-4.4618144329905629E-2</c:v>
                </c:pt>
                <c:pt idx="5443">
                  <c:v>1.2612893136599634E-2</c:v>
                </c:pt>
                <c:pt idx="5444">
                  <c:v>-7.2209544225054656E-2</c:v>
                </c:pt>
                <c:pt idx="5445">
                  <c:v>0.36900596486935244</c:v>
                </c:pt>
                <c:pt idx="5446">
                  <c:v>-7.4520817898914293E-3</c:v>
                </c:pt>
                <c:pt idx="5447">
                  <c:v>0.3005640665346998</c:v>
                </c:pt>
                <c:pt idx="5448">
                  <c:v>0.71208818510415384</c:v>
                </c:pt>
                <c:pt idx="5449">
                  <c:v>-0.4313996928374092</c:v>
                </c:pt>
                <c:pt idx="5450">
                  <c:v>-0.45919765875089008</c:v>
                </c:pt>
                <c:pt idx="5451">
                  <c:v>-0.16956720832434602</c:v>
                </c:pt>
                <c:pt idx="5452">
                  <c:v>0.13644722144624188</c:v>
                </c:pt>
                <c:pt idx="5453">
                  <c:v>0.44495596946623373</c:v>
                </c:pt>
                <c:pt idx="5454">
                  <c:v>0.15374437025603649</c:v>
                </c:pt>
                <c:pt idx="5455">
                  <c:v>0.8070059552893083</c:v>
                </c:pt>
                <c:pt idx="5456">
                  <c:v>5.9905763269768042E-2</c:v>
                </c:pt>
                <c:pt idx="5457">
                  <c:v>-0.88736431623748024</c:v>
                </c:pt>
                <c:pt idx="5458">
                  <c:v>-0.33013737005583899</c:v>
                </c:pt>
                <c:pt idx="5459">
                  <c:v>0.32300782230328262</c:v>
                </c:pt>
                <c:pt idx="5460">
                  <c:v>-0.63496458718383519</c:v>
                </c:pt>
                <c:pt idx="5461">
                  <c:v>1.2396586812065014E-2</c:v>
                </c:pt>
                <c:pt idx="5462">
                  <c:v>-0.21998253198483209</c:v>
                </c:pt>
                <c:pt idx="5463">
                  <c:v>-2.4359180698093064E-2</c:v>
                </c:pt>
                <c:pt idx="5464">
                  <c:v>-0.84280690437235706</c:v>
                </c:pt>
                <c:pt idx="5465">
                  <c:v>9.8964377481606469E-2</c:v>
                </c:pt>
                <c:pt idx="5466">
                  <c:v>-0.75367522414166721</c:v>
                </c:pt>
                <c:pt idx="5467">
                  <c:v>0.42276719725776246</c:v>
                </c:pt>
                <c:pt idx="5468">
                  <c:v>-0.63691986230016462</c:v>
                </c:pt>
                <c:pt idx="5469">
                  <c:v>-0.62776125819278705</c:v>
                </c:pt>
                <c:pt idx="5470">
                  <c:v>0.17843030826780359</c:v>
                </c:pt>
                <c:pt idx="5471">
                  <c:v>-0.15433462032983769</c:v>
                </c:pt>
                <c:pt idx="5472">
                  <c:v>0.21941806792157603</c:v>
                </c:pt>
                <c:pt idx="5473">
                  <c:v>0.34705606096526598</c:v>
                </c:pt>
                <c:pt idx="5474">
                  <c:v>8.4062806289941894E-2</c:v>
                </c:pt>
                <c:pt idx="5475">
                  <c:v>-3.0095372330964931E-3</c:v>
                </c:pt>
                <c:pt idx="5476">
                  <c:v>-4.2614234665622752E-2</c:v>
                </c:pt>
                <c:pt idx="5477">
                  <c:v>0.72381024538165395</c:v>
                </c:pt>
                <c:pt idx="5478">
                  <c:v>-0.19626404666637987</c:v>
                </c:pt>
                <c:pt idx="5479">
                  <c:v>0.74070446019992553</c:v>
                </c:pt>
                <c:pt idx="5480">
                  <c:v>0.32824202584223527</c:v>
                </c:pt>
                <c:pt idx="5481">
                  <c:v>0.12038162927326224</c:v>
                </c:pt>
                <c:pt idx="5482">
                  <c:v>-0.4760312948238079</c:v>
                </c:pt>
                <c:pt idx="5483">
                  <c:v>0.59736997699797878</c:v>
                </c:pt>
                <c:pt idx="5484">
                  <c:v>5.3580852046625216E-2</c:v>
                </c:pt>
                <c:pt idx="5485">
                  <c:v>-0.14054592636679852</c:v>
                </c:pt>
                <c:pt idx="5486">
                  <c:v>2.4915798599600136E-2</c:v>
                </c:pt>
                <c:pt idx="5487">
                  <c:v>-0.48855741570971528</c:v>
                </c:pt>
                <c:pt idx="5488">
                  <c:v>7.2460332378800896E-3</c:v>
                </c:pt>
                <c:pt idx="5489">
                  <c:v>-0.81373193082900153</c:v>
                </c:pt>
                <c:pt idx="5490">
                  <c:v>0.94488135640694781</c:v>
                </c:pt>
                <c:pt idx="5491">
                  <c:v>0.45022318955322727</c:v>
                </c:pt>
                <c:pt idx="5492">
                  <c:v>-0.35128143531066081</c:v>
                </c:pt>
                <c:pt idx="5493">
                  <c:v>-0.69434952528419347</c:v>
                </c:pt>
                <c:pt idx="5494">
                  <c:v>0.18634663620193259</c:v>
                </c:pt>
                <c:pt idx="5495">
                  <c:v>0.25738762176224805</c:v>
                </c:pt>
                <c:pt idx="5496">
                  <c:v>-0.69781169856604663</c:v>
                </c:pt>
                <c:pt idx="5497">
                  <c:v>-0.29963936542914149</c:v>
                </c:pt>
                <c:pt idx="5498">
                  <c:v>-0.1982103662071939</c:v>
                </c:pt>
                <c:pt idx="5499">
                  <c:v>0.10252711845520301</c:v>
                </c:pt>
                <c:pt idx="5500">
                  <c:v>0.14322037122449349</c:v>
                </c:pt>
                <c:pt idx="5501">
                  <c:v>0.18043617798261846</c:v>
                </c:pt>
                <c:pt idx="5502">
                  <c:v>5.3328750700815997E-2</c:v>
                </c:pt>
                <c:pt idx="5503">
                  <c:v>-0.67203979558936644</c:v>
                </c:pt>
                <c:pt idx="5504">
                  <c:v>-0.10336677099868241</c:v>
                </c:pt>
                <c:pt idx="5505">
                  <c:v>-1.6275751574933328E-2</c:v>
                </c:pt>
                <c:pt idx="5506">
                  <c:v>4.0425590720910565E-2</c:v>
                </c:pt>
                <c:pt idx="5507">
                  <c:v>0.10583739287105243</c:v>
                </c:pt>
                <c:pt idx="5508">
                  <c:v>-0.14140802429187938</c:v>
                </c:pt>
                <c:pt idx="5509">
                  <c:v>-2.531515827703501E-2</c:v>
                </c:pt>
                <c:pt idx="5510">
                  <c:v>5.1075349384394064E-2</c:v>
                </c:pt>
                <c:pt idx="5511">
                  <c:v>9.6246794046010109E-2</c:v>
                </c:pt>
                <c:pt idx="5512">
                  <c:v>0.42864601889398424</c:v>
                </c:pt>
                <c:pt idx="5513">
                  <c:v>1.3091127172758732E-2</c:v>
                </c:pt>
                <c:pt idx="5514">
                  <c:v>-7.0345429568061002E-2</c:v>
                </c:pt>
                <c:pt idx="5515">
                  <c:v>0.28815686599132029</c:v>
                </c:pt>
                <c:pt idx="5516">
                  <c:v>-0.10490303321495575</c:v>
                </c:pt>
                <c:pt idx="5517">
                  <c:v>0.15973662634013119</c:v>
                </c:pt>
                <c:pt idx="5518">
                  <c:v>-0.20470931894230382</c:v>
                </c:pt>
                <c:pt idx="5519">
                  <c:v>-0.16263219854308031</c:v>
                </c:pt>
                <c:pt idx="5520">
                  <c:v>-5.987157638656071E-2</c:v>
                </c:pt>
                <c:pt idx="5521">
                  <c:v>0.2809064628124387</c:v>
                </c:pt>
                <c:pt idx="5522">
                  <c:v>0.43528853710476878</c:v>
                </c:pt>
                <c:pt idx="5523">
                  <c:v>-6.709974717448064E-2</c:v>
                </c:pt>
                <c:pt idx="5524">
                  <c:v>-2.3422272533177857E-2</c:v>
                </c:pt>
                <c:pt idx="5525">
                  <c:v>-7.5843064404045313E-2</c:v>
                </c:pt>
                <c:pt idx="5526">
                  <c:v>-0.12955289815310655</c:v>
                </c:pt>
                <c:pt idx="5527">
                  <c:v>7.058604859761175E-2</c:v>
                </c:pt>
                <c:pt idx="5528">
                  <c:v>-0.2518959348247134</c:v>
                </c:pt>
                <c:pt idx="5529">
                  <c:v>-0.30669854793953255</c:v>
                </c:pt>
                <c:pt idx="5530">
                  <c:v>-0.77665746458063767</c:v>
                </c:pt>
                <c:pt idx="5531">
                  <c:v>0.32684687339202223</c:v>
                </c:pt>
                <c:pt idx="5532">
                  <c:v>0.18531599197260118</c:v>
                </c:pt>
                <c:pt idx="5533">
                  <c:v>0.22011690103176373</c:v>
                </c:pt>
                <c:pt idx="5534">
                  <c:v>0.17498284030461453</c:v>
                </c:pt>
                <c:pt idx="5535">
                  <c:v>-1.2153330037646324</c:v>
                </c:pt>
                <c:pt idx="5536">
                  <c:v>-0.98637584692231006</c:v>
                </c:pt>
                <c:pt idx="5537">
                  <c:v>0.37131945544436329</c:v>
                </c:pt>
                <c:pt idx="5538">
                  <c:v>0.31829801771886901</c:v>
                </c:pt>
                <c:pt idx="5539">
                  <c:v>9.5429923382357451E-2</c:v>
                </c:pt>
                <c:pt idx="5540">
                  <c:v>0.11727241799294608</c:v>
                </c:pt>
                <c:pt idx="5541">
                  <c:v>4.3834499985388575E-2</c:v>
                </c:pt>
                <c:pt idx="5542">
                  <c:v>0.4400451216038983</c:v>
                </c:pt>
                <c:pt idx="5543">
                  <c:v>0.54445372355455923</c:v>
                </c:pt>
                <c:pt idx="5544">
                  <c:v>7.4467071842093668E-2</c:v>
                </c:pt>
                <c:pt idx="5545">
                  <c:v>1.0295914935832646</c:v>
                </c:pt>
                <c:pt idx="5546">
                  <c:v>1.0474803331355655</c:v>
                </c:pt>
                <c:pt idx="5547">
                  <c:v>2.1328786975551628E-2</c:v>
                </c:pt>
                <c:pt idx="5548">
                  <c:v>-9.7907742853599156E-2</c:v>
                </c:pt>
                <c:pt idx="5549">
                  <c:v>-0.10326785097302849</c:v>
                </c:pt>
                <c:pt idx="5550">
                  <c:v>0.26700624743689816</c:v>
                </c:pt>
                <c:pt idx="5551">
                  <c:v>6.6512505400395661E-3</c:v>
                </c:pt>
                <c:pt idx="5552">
                  <c:v>-0.29777308537427882</c:v>
                </c:pt>
                <c:pt idx="5553">
                  <c:v>8.4859740166329467E-2</c:v>
                </c:pt>
                <c:pt idx="5554">
                  <c:v>0.16371133951610251</c:v>
                </c:pt>
                <c:pt idx="5555">
                  <c:v>-6.119891781092579E-2</c:v>
                </c:pt>
                <c:pt idx="5556">
                  <c:v>0.11754983173796885</c:v>
                </c:pt>
                <c:pt idx="5557">
                  <c:v>-0.24380767191645014</c:v>
                </c:pt>
                <c:pt idx="5558">
                  <c:v>0.51518285083552984</c:v>
                </c:pt>
                <c:pt idx="5559">
                  <c:v>0.22398887402323542</c:v>
                </c:pt>
                <c:pt idx="5560">
                  <c:v>-0.32225218303497649</c:v>
                </c:pt>
                <c:pt idx="5561">
                  <c:v>-8.7788594119738272E-2</c:v>
                </c:pt>
                <c:pt idx="5562">
                  <c:v>-6.1533567010178647E-2</c:v>
                </c:pt>
                <c:pt idx="5563">
                  <c:v>0.24511523418352565</c:v>
                </c:pt>
                <c:pt idx="5564">
                  <c:v>0.2947309530118305</c:v>
                </c:pt>
                <c:pt idx="5565">
                  <c:v>-0.18882872450837507</c:v>
                </c:pt>
                <c:pt idx="5566">
                  <c:v>0.35562232616351785</c:v>
                </c:pt>
                <c:pt idx="5567">
                  <c:v>-0.56756804420268281</c:v>
                </c:pt>
                <c:pt idx="5568">
                  <c:v>-0.67063205271684634</c:v>
                </c:pt>
                <c:pt idx="5569">
                  <c:v>-0.32473191149765446</c:v>
                </c:pt>
                <c:pt idx="5570">
                  <c:v>0.16677650077950434</c:v>
                </c:pt>
                <c:pt idx="5571">
                  <c:v>8.8497594352037523E-2</c:v>
                </c:pt>
                <c:pt idx="5572">
                  <c:v>-2.8896341905810585E-2</c:v>
                </c:pt>
                <c:pt idx="5573">
                  <c:v>-2.2243075251080935E-2</c:v>
                </c:pt>
                <c:pt idx="5574">
                  <c:v>0.17326340615758196</c:v>
                </c:pt>
                <c:pt idx="5575">
                  <c:v>9.9793082795512245E-2</c:v>
                </c:pt>
                <c:pt idx="5576">
                  <c:v>-0.89484307858304035</c:v>
                </c:pt>
                <c:pt idx="5577">
                  <c:v>-6.8150381583176989E-2</c:v>
                </c:pt>
                <c:pt idx="5578">
                  <c:v>-0.28045527101118184</c:v>
                </c:pt>
                <c:pt idx="5579">
                  <c:v>-0.26574168172275858</c:v>
                </c:pt>
                <c:pt idx="5580">
                  <c:v>3.1108167626976435E-3</c:v>
                </c:pt>
                <c:pt idx="5581">
                  <c:v>-0.15186054291723139</c:v>
                </c:pt>
                <c:pt idx="5582">
                  <c:v>0.1135246585457268</c:v>
                </c:pt>
                <c:pt idx="5583">
                  <c:v>0.16703358345293762</c:v>
                </c:pt>
                <c:pt idx="5584">
                  <c:v>0.44425225884662867</c:v>
                </c:pt>
                <c:pt idx="5585">
                  <c:v>0.34065288003987493</c:v>
                </c:pt>
                <c:pt idx="5586">
                  <c:v>4.6109783213962308E-3</c:v>
                </c:pt>
                <c:pt idx="5587">
                  <c:v>0.13335019682554217</c:v>
                </c:pt>
                <c:pt idx="5588">
                  <c:v>9.7475001075636003E-2</c:v>
                </c:pt>
                <c:pt idx="5589">
                  <c:v>-0.66495270150191121</c:v>
                </c:pt>
                <c:pt idx="5590">
                  <c:v>0.52407054934269737</c:v>
                </c:pt>
                <c:pt idx="5591">
                  <c:v>1.3265485359494344E-2</c:v>
                </c:pt>
                <c:pt idx="5592">
                  <c:v>0.26007952044198113</c:v>
                </c:pt>
                <c:pt idx="5593">
                  <c:v>-0.49338953632149779</c:v>
                </c:pt>
                <c:pt idx="5594">
                  <c:v>-0.69619883915134784</c:v>
                </c:pt>
                <c:pt idx="5595">
                  <c:v>-7.8069155457622941E-3</c:v>
                </c:pt>
                <c:pt idx="5596">
                  <c:v>0.43033660483398029</c:v>
                </c:pt>
                <c:pt idx="5597">
                  <c:v>-0.63773978999473646</c:v>
                </c:pt>
                <c:pt idx="5598">
                  <c:v>5.2845298623974246E-2</c:v>
                </c:pt>
                <c:pt idx="5599">
                  <c:v>0.51051946542713278</c:v>
                </c:pt>
                <c:pt idx="5600">
                  <c:v>0.26589917603303026</c:v>
                </c:pt>
                <c:pt idx="5601">
                  <c:v>1.4728301519865927E-2</c:v>
                </c:pt>
                <c:pt idx="5602">
                  <c:v>0.19290281265897335</c:v>
                </c:pt>
                <c:pt idx="5603">
                  <c:v>-0.17025684604241909</c:v>
                </c:pt>
                <c:pt idx="5604">
                  <c:v>-0.75294836359874961</c:v>
                </c:pt>
                <c:pt idx="5605">
                  <c:v>0.12603433026862954</c:v>
                </c:pt>
                <c:pt idx="5606">
                  <c:v>-0.25579526262750085</c:v>
                </c:pt>
                <c:pt idx="5607">
                  <c:v>0.39514322660088674</c:v>
                </c:pt>
                <c:pt idx="5608">
                  <c:v>5.9028116849451084E-2</c:v>
                </c:pt>
                <c:pt idx="5609">
                  <c:v>0.10025486661346339</c:v>
                </c:pt>
                <c:pt idx="5610">
                  <c:v>-0.80071625594985008</c:v>
                </c:pt>
                <c:pt idx="5611">
                  <c:v>-6.3510097880003613E-2</c:v>
                </c:pt>
                <c:pt idx="5612">
                  <c:v>-0.3040621363767495</c:v>
                </c:pt>
                <c:pt idx="5613">
                  <c:v>7.4648297820536058E-2</c:v>
                </c:pt>
                <c:pt idx="5614">
                  <c:v>-0.1715928951258584</c:v>
                </c:pt>
                <c:pt idx="5615">
                  <c:v>0.46649445774723186</c:v>
                </c:pt>
                <c:pt idx="5616">
                  <c:v>-0.85234311748478975</c:v>
                </c:pt>
                <c:pt idx="5617">
                  <c:v>0.47990791574833525</c:v>
                </c:pt>
                <c:pt idx="5618">
                  <c:v>5.810006912844079E-2</c:v>
                </c:pt>
                <c:pt idx="5619">
                  <c:v>-0.85185981614057593</c:v>
                </c:pt>
                <c:pt idx="5620">
                  <c:v>9.3022413911458379E-2</c:v>
                </c:pt>
                <c:pt idx="5621">
                  <c:v>0.19148488058584356</c:v>
                </c:pt>
                <c:pt idx="5622">
                  <c:v>0.18071818433627218</c:v>
                </c:pt>
                <c:pt idx="5623">
                  <c:v>0.24684432973059278</c:v>
                </c:pt>
                <c:pt idx="5624">
                  <c:v>8.2642147321110526E-2</c:v>
                </c:pt>
                <c:pt idx="5625">
                  <c:v>0.20706566322745756</c:v>
                </c:pt>
                <c:pt idx="5626">
                  <c:v>0.13397948722891817</c:v>
                </c:pt>
                <c:pt idx="5627">
                  <c:v>5.7676740682038874E-2</c:v>
                </c:pt>
                <c:pt idx="5628">
                  <c:v>8.546012916846657E-2</c:v>
                </c:pt>
                <c:pt idx="5629">
                  <c:v>0.12635859839524932</c:v>
                </c:pt>
                <c:pt idx="5630">
                  <c:v>-0.22875436190295351</c:v>
                </c:pt>
                <c:pt idx="5631">
                  <c:v>0.10989890931706747</c:v>
                </c:pt>
                <c:pt idx="5632">
                  <c:v>0.3689546704105926</c:v>
                </c:pt>
                <c:pt idx="5633">
                  <c:v>1.3386917247060648E-2</c:v>
                </c:pt>
                <c:pt idx="5634">
                  <c:v>0.12521379759122386</c:v>
                </c:pt>
                <c:pt idx="5635">
                  <c:v>0.31018839610334892</c:v>
                </c:pt>
                <c:pt idx="5636">
                  <c:v>9.6645854605076131E-2</c:v>
                </c:pt>
                <c:pt idx="5637">
                  <c:v>0.12871712324119033</c:v>
                </c:pt>
                <c:pt idx="5638">
                  <c:v>0.13450111357759387</c:v>
                </c:pt>
                <c:pt idx="5639">
                  <c:v>-6.6124291226657639E-2</c:v>
                </c:pt>
                <c:pt idx="5640">
                  <c:v>0.26745147245124512</c:v>
                </c:pt>
                <c:pt idx="5641">
                  <c:v>-0.42778491884233483</c:v>
                </c:pt>
                <c:pt idx="5642">
                  <c:v>9.7432034456772731E-2</c:v>
                </c:pt>
                <c:pt idx="5643">
                  <c:v>0.23187395087723828</c:v>
                </c:pt>
                <c:pt idx="5644">
                  <c:v>-0.17119810927654622</c:v>
                </c:pt>
                <c:pt idx="5645">
                  <c:v>-0.20827100536565113</c:v>
                </c:pt>
                <c:pt idx="5646">
                  <c:v>-0.5337638517847183</c:v>
                </c:pt>
                <c:pt idx="5647">
                  <c:v>0.1101017742525956</c:v>
                </c:pt>
                <c:pt idx="5648">
                  <c:v>0.18349813963718931</c:v>
                </c:pt>
                <c:pt idx="5649">
                  <c:v>0.18201602565102371</c:v>
                </c:pt>
                <c:pt idx="5650">
                  <c:v>2.5299903405871849E-2</c:v>
                </c:pt>
                <c:pt idx="5651">
                  <c:v>0.1723951097347407</c:v>
                </c:pt>
                <c:pt idx="5652">
                  <c:v>-0.19447256305131999</c:v>
                </c:pt>
                <c:pt idx="5653">
                  <c:v>0.11837998493872082</c:v>
                </c:pt>
                <c:pt idx="5654">
                  <c:v>0.30554857455242801</c:v>
                </c:pt>
                <c:pt idx="5655">
                  <c:v>-0.18156946959595066</c:v>
                </c:pt>
                <c:pt idx="5656">
                  <c:v>0.1873831484888252</c:v>
                </c:pt>
                <c:pt idx="5657">
                  <c:v>0.20823861372521346</c:v>
                </c:pt>
                <c:pt idx="5658">
                  <c:v>7.9494593126723689E-2</c:v>
                </c:pt>
                <c:pt idx="5659">
                  <c:v>0.43087800717091107</c:v>
                </c:pt>
                <c:pt idx="5660">
                  <c:v>-0.24660442923813219</c:v>
                </c:pt>
                <c:pt idx="5661">
                  <c:v>9.8178026167047294E-2</c:v>
                </c:pt>
                <c:pt idx="5662">
                  <c:v>2.7361239470546694E-2</c:v>
                </c:pt>
                <c:pt idx="5663">
                  <c:v>-0.24537404049086342</c:v>
                </c:pt>
                <c:pt idx="5664">
                  <c:v>-6.5105497440220206E-2</c:v>
                </c:pt>
                <c:pt idx="5665">
                  <c:v>8.2201761839085008E-2</c:v>
                </c:pt>
                <c:pt idx="5666">
                  <c:v>0.11883243746101713</c:v>
                </c:pt>
                <c:pt idx="5667">
                  <c:v>-0.69222471038251898</c:v>
                </c:pt>
                <c:pt idx="5668">
                  <c:v>-0.39685010909567636</c:v>
                </c:pt>
                <c:pt idx="5669">
                  <c:v>-9.2645297878372057E-2</c:v>
                </c:pt>
                <c:pt idx="5670">
                  <c:v>0.34795951052547602</c:v>
                </c:pt>
                <c:pt idx="5671">
                  <c:v>-0.19589484388513012</c:v>
                </c:pt>
                <c:pt idx="5672">
                  <c:v>-0.11118176676683234</c:v>
                </c:pt>
                <c:pt idx="5673">
                  <c:v>0.40340346598164989</c:v>
                </c:pt>
                <c:pt idx="5674">
                  <c:v>0.30234794580393798</c:v>
                </c:pt>
                <c:pt idx="5675">
                  <c:v>0.11893023235047528</c:v>
                </c:pt>
                <c:pt idx="5676">
                  <c:v>-2.0939140267044021E-2</c:v>
                </c:pt>
                <c:pt idx="5677">
                  <c:v>0.23590325049912098</c:v>
                </c:pt>
                <c:pt idx="5678">
                  <c:v>0.48634438533822699</c:v>
                </c:pt>
                <c:pt idx="5679">
                  <c:v>8.2819633322405606E-2</c:v>
                </c:pt>
                <c:pt idx="5680">
                  <c:v>0.28000518540499675</c:v>
                </c:pt>
                <c:pt idx="5681">
                  <c:v>-0.87052621427357635</c:v>
                </c:pt>
                <c:pt idx="5682">
                  <c:v>0.30379236057752135</c:v>
                </c:pt>
                <c:pt idx="5683">
                  <c:v>0.73735362332115062</c:v>
                </c:pt>
                <c:pt idx="5684">
                  <c:v>-0.75607405449983522</c:v>
                </c:pt>
                <c:pt idx="5685">
                  <c:v>-0.17486841628176242</c:v>
                </c:pt>
                <c:pt idx="5686">
                  <c:v>-0.22705176129123972</c:v>
                </c:pt>
                <c:pt idx="5687">
                  <c:v>-7.3272065642866036E-2</c:v>
                </c:pt>
                <c:pt idx="5688">
                  <c:v>-6.9983922286708911E-2</c:v>
                </c:pt>
                <c:pt idx="5689">
                  <c:v>7.628167778374717E-3</c:v>
                </c:pt>
                <c:pt idx="5690">
                  <c:v>0.14719985682635384</c:v>
                </c:pt>
                <c:pt idx="5691">
                  <c:v>0.27265371119361137</c:v>
                </c:pt>
                <c:pt idx="5692">
                  <c:v>0.18931557290527812</c:v>
                </c:pt>
                <c:pt idx="5693">
                  <c:v>-0.77676745986766882</c:v>
                </c:pt>
                <c:pt idx="5694">
                  <c:v>0.37721772638368756</c:v>
                </c:pt>
                <c:pt idx="5695">
                  <c:v>0.37994492548927505</c:v>
                </c:pt>
                <c:pt idx="5696">
                  <c:v>0.92371351147368808</c:v>
                </c:pt>
                <c:pt idx="5697">
                  <c:v>-0.25712978991216773</c:v>
                </c:pt>
                <c:pt idx="5698">
                  <c:v>0.81001019751531977</c:v>
                </c:pt>
                <c:pt idx="5699">
                  <c:v>0.18678213686906475</c:v>
                </c:pt>
                <c:pt idx="5700">
                  <c:v>0.12600242410397522</c:v>
                </c:pt>
                <c:pt idx="5701">
                  <c:v>0.20492028183368993</c:v>
                </c:pt>
                <c:pt idx="5702">
                  <c:v>-0.41871442423679295</c:v>
                </c:pt>
                <c:pt idx="5703">
                  <c:v>0.13374223503673976</c:v>
                </c:pt>
                <c:pt idx="5704">
                  <c:v>-0.83799916178174527</c:v>
                </c:pt>
                <c:pt idx="5705">
                  <c:v>0.19482808770263549</c:v>
                </c:pt>
                <c:pt idx="5706">
                  <c:v>-0.90322784472558937</c:v>
                </c:pt>
                <c:pt idx="5707">
                  <c:v>0.44016083917614046</c:v>
                </c:pt>
                <c:pt idx="5708">
                  <c:v>2.4419296359605935E-2</c:v>
                </c:pt>
                <c:pt idx="5709">
                  <c:v>6.9333522994070362E-2</c:v>
                </c:pt>
                <c:pt idx="5710">
                  <c:v>-0.29946669912999146</c:v>
                </c:pt>
                <c:pt idx="5711">
                  <c:v>0.25392219680041206</c:v>
                </c:pt>
                <c:pt idx="5712">
                  <c:v>5.1159449780764366E-3</c:v>
                </c:pt>
                <c:pt idx="5713">
                  <c:v>0.10605197523315857</c:v>
                </c:pt>
                <c:pt idx="5714">
                  <c:v>0.12960746819583391</c:v>
                </c:pt>
                <c:pt idx="5715">
                  <c:v>-0.41809041535323327</c:v>
                </c:pt>
                <c:pt idx="5716">
                  <c:v>0.10976671116824466</c:v>
                </c:pt>
                <c:pt idx="5717">
                  <c:v>0.29320658751619122</c:v>
                </c:pt>
                <c:pt idx="5718">
                  <c:v>0.10203641452130563</c:v>
                </c:pt>
                <c:pt idx="5719">
                  <c:v>5.73318931970066E-2</c:v>
                </c:pt>
                <c:pt idx="5720">
                  <c:v>3.3643654581107185E-2</c:v>
                </c:pt>
                <c:pt idx="5721">
                  <c:v>0.67226665258705531</c:v>
                </c:pt>
                <c:pt idx="5722">
                  <c:v>0.40681557274907809</c:v>
                </c:pt>
                <c:pt idx="5723">
                  <c:v>0.24556451602214069</c:v>
                </c:pt>
                <c:pt idx="5724">
                  <c:v>0.21944648037930792</c:v>
                </c:pt>
                <c:pt idx="5725">
                  <c:v>0.1446677689735647</c:v>
                </c:pt>
                <c:pt idx="5726">
                  <c:v>0.63677444700262464</c:v>
                </c:pt>
                <c:pt idx="5727">
                  <c:v>-8.0981779535338472E-3</c:v>
                </c:pt>
                <c:pt idx="5728">
                  <c:v>-0.31775145251425274</c:v>
                </c:pt>
                <c:pt idx="5729">
                  <c:v>6.2485633323439815E-2</c:v>
                </c:pt>
                <c:pt idx="5730">
                  <c:v>-0.71558100484152376</c:v>
                </c:pt>
                <c:pt idx="5731">
                  <c:v>0.36203133273760613</c:v>
                </c:pt>
                <c:pt idx="5732">
                  <c:v>0.27282256201643507</c:v>
                </c:pt>
                <c:pt idx="5733">
                  <c:v>0.10507195270893877</c:v>
                </c:pt>
                <c:pt idx="5734">
                  <c:v>0.22385177566364545</c:v>
                </c:pt>
                <c:pt idx="5735">
                  <c:v>-9.3498099326088102E-3</c:v>
                </c:pt>
                <c:pt idx="5736">
                  <c:v>1.0121781226582567</c:v>
                </c:pt>
                <c:pt idx="5737">
                  <c:v>1.1575217232520916</c:v>
                </c:pt>
                <c:pt idx="5738">
                  <c:v>-0.24297124544543935</c:v>
                </c:pt>
                <c:pt idx="5739">
                  <c:v>0.13783685867683415</c:v>
                </c:pt>
                <c:pt idx="5740">
                  <c:v>-6.1187340057826889E-2</c:v>
                </c:pt>
                <c:pt idx="5741">
                  <c:v>0.43135764755817585</c:v>
                </c:pt>
                <c:pt idx="5742">
                  <c:v>0.27636128035863194</c:v>
                </c:pt>
                <c:pt idx="5743">
                  <c:v>0.52395563051708072</c:v>
                </c:pt>
                <c:pt idx="5744">
                  <c:v>4.2131857096583847E-2</c:v>
                </c:pt>
                <c:pt idx="5745">
                  <c:v>-2.1697329169221291E-3</c:v>
                </c:pt>
                <c:pt idx="5746">
                  <c:v>-1.5773359816255716E-2</c:v>
                </c:pt>
                <c:pt idx="5747">
                  <c:v>-1.8629137961694964E-2</c:v>
                </c:pt>
                <c:pt idx="5748">
                  <c:v>-3.7959090040953325E-2</c:v>
                </c:pt>
                <c:pt idx="5749">
                  <c:v>-0.27817318959219728</c:v>
                </c:pt>
                <c:pt idx="5750">
                  <c:v>1.8567902533885183E-2</c:v>
                </c:pt>
                <c:pt idx="5751">
                  <c:v>2.878891106897985E-2</c:v>
                </c:pt>
                <c:pt idx="5752">
                  <c:v>0.32016105417396767</c:v>
                </c:pt>
                <c:pt idx="5753">
                  <c:v>-0.23618341599655146</c:v>
                </c:pt>
                <c:pt idx="5754">
                  <c:v>0.20846119704760291</c:v>
                </c:pt>
                <c:pt idx="5755">
                  <c:v>0.50736819563581026</c:v>
                </c:pt>
                <c:pt idx="5756">
                  <c:v>-4.9544014393894442E-2</c:v>
                </c:pt>
                <c:pt idx="5757">
                  <c:v>-0.68710423844704716</c:v>
                </c:pt>
                <c:pt idx="5758">
                  <c:v>0.22836411217864938</c:v>
                </c:pt>
                <c:pt idx="5759">
                  <c:v>-0.20893207579791384</c:v>
                </c:pt>
                <c:pt idx="5760">
                  <c:v>1.1284473114039795E-2</c:v>
                </c:pt>
                <c:pt idx="5761">
                  <c:v>-0.9570081231383506</c:v>
                </c:pt>
                <c:pt idx="5762">
                  <c:v>-8.9687360201523791E-2</c:v>
                </c:pt>
                <c:pt idx="5763">
                  <c:v>1.8775608001869726E-2</c:v>
                </c:pt>
                <c:pt idx="5764">
                  <c:v>9.6338580256815076E-2</c:v>
                </c:pt>
                <c:pt idx="5765">
                  <c:v>2.5996117482169012E-2</c:v>
                </c:pt>
                <c:pt idx="5766">
                  <c:v>0.25992662813233847</c:v>
                </c:pt>
                <c:pt idx="5767">
                  <c:v>-5.3254544377366653E-2</c:v>
                </c:pt>
                <c:pt idx="5768">
                  <c:v>0.38569505280303984</c:v>
                </c:pt>
                <c:pt idx="5769">
                  <c:v>0.18818466923346611</c:v>
                </c:pt>
                <c:pt idx="5770">
                  <c:v>0.1881805550657254</c:v>
                </c:pt>
                <c:pt idx="5771">
                  <c:v>-4.4530529439252398E-2</c:v>
                </c:pt>
                <c:pt idx="5772">
                  <c:v>-0.19085140147955881</c:v>
                </c:pt>
                <c:pt idx="5773">
                  <c:v>-0.47115477706335401</c:v>
                </c:pt>
                <c:pt idx="5774">
                  <c:v>0.48017262874486866</c:v>
                </c:pt>
                <c:pt idx="5775">
                  <c:v>-0.85192885918974937</c:v>
                </c:pt>
                <c:pt idx="5776">
                  <c:v>-0.32488307426965313</c:v>
                </c:pt>
                <c:pt idx="5777">
                  <c:v>-5.1120556957160224E-2</c:v>
                </c:pt>
                <c:pt idx="5778">
                  <c:v>0.45936026893059578</c:v>
                </c:pt>
                <c:pt idx="5779">
                  <c:v>-4.6796828250460942E-2</c:v>
                </c:pt>
                <c:pt idx="5780">
                  <c:v>-4.8110784346414137E-2</c:v>
                </c:pt>
                <c:pt idx="5781">
                  <c:v>0.17813377156709542</c:v>
                </c:pt>
                <c:pt idx="5782">
                  <c:v>-0.3143227426720685</c:v>
                </c:pt>
                <c:pt idx="5783">
                  <c:v>0.27518283259657006</c:v>
                </c:pt>
                <c:pt idx="5784">
                  <c:v>-0.16923036035303629</c:v>
                </c:pt>
                <c:pt idx="5785">
                  <c:v>-0.69531265058432545</c:v>
                </c:pt>
                <c:pt idx="5786">
                  <c:v>3.3731456916711311E-3</c:v>
                </c:pt>
                <c:pt idx="5787">
                  <c:v>0.18950646117075487</c:v>
                </c:pt>
                <c:pt idx="5788">
                  <c:v>-0.19332319674482457</c:v>
                </c:pt>
                <c:pt idx="5789">
                  <c:v>-0.40427450404147686</c:v>
                </c:pt>
                <c:pt idx="5790">
                  <c:v>0.37817374916160351</c:v>
                </c:pt>
                <c:pt idx="5791">
                  <c:v>-0.26653870254764001</c:v>
                </c:pt>
                <c:pt idx="5792">
                  <c:v>0.11205312935772727</c:v>
                </c:pt>
                <c:pt idx="5793">
                  <c:v>-0.73935964714403368</c:v>
                </c:pt>
                <c:pt idx="5794">
                  <c:v>2.9540722813516718E-2</c:v>
                </c:pt>
                <c:pt idx="5795">
                  <c:v>-3.4861394144387603E-3</c:v>
                </c:pt>
                <c:pt idx="5796">
                  <c:v>-0.96520252988173072</c:v>
                </c:pt>
                <c:pt idx="5797">
                  <c:v>0.28402550963547046</c:v>
                </c:pt>
                <c:pt idx="5798">
                  <c:v>3.3257042444421181E-2</c:v>
                </c:pt>
                <c:pt idx="5799">
                  <c:v>-0.37847445072740249</c:v>
                </c:pt>
                <c:pt idx="5800">
                  <c:v>-0.33009587106694072</c:v>
                </c:pt>
                <c:pt idx="5801">
                  <c:v>1.5806486932951962</c:v>
                </c:pt>
                <c:pt idx="5802">
                  <c:v>-0.61741656965591385</c:v>
                </c:pt>
                <c:pt idx="5803">
                  <c:v>7.8914069027414602E-2</c:v>
                </c:pt>
                <c:pt idx="5804">
                  <c:v>-0.18755060009028468</c:v>
                </c:pt>
                <c:pt idx="5805">
                  <c:v>0.25412176513662588</c:v>
                </c:pt>
                <c:pt idx="5806">
                  <c:v>0.11135033980506914</c:v>
                </c:pt>
                <c:pt idx="5807">
                  <c:v>-0.11124706534724438</c:v>
                </c:pt>
                <c:pt idx="5808">
                  <c:v>-1.7063955066184633E-2</c:v>
                </c:pt>
                <c:pt idx="5809">
                  <c:v>6.1091595200957416E-2</c:v>
                </c:pt>
                <c:pt idx="5810">
                  <c:v>-0.24296233009108903</c:v>
                </c:pt>
                <c:pt idx="5811">
                  <c:v>-0.55364569684765819</c:v>
                </c:pt>
                <c:pt idx="5812">
                  <c:v>0.21827742423970142</c:v>
                </c:pt>
                <c:pt idx="5813">
                  <c:v>-3.174180510659097E-2</c:v>
                </c:pt>
                <c:pt idx="5814">
                  <c:v>0.36315431996444469</c:v>
                </c:pt>
                <c:pt idx="5815">
                  <c:v>0.19396545511510666</c:v>
                </c:pt>
                <c:pt idx="5816">
                  <c:v>-0.66904278159903496</c:v>
                </c:pt>
                <c:pt idx="5817">
                  <c:v>-0.37607955566641715</c:v>
                </c:pt>
                <c:pt idx="5818">
                  <c:v>-0.66122850247314979</c:v>
                </c:pt>
                <c:pt idx="5819">
                  <c:v>0.25686326075035892</c:v>
                </c:pt>
                <c:pt idx="5820">
                  <c:v>0.23679456620646455</c:v>
                </c:pt>
                <c:pt idx="5821">
                  <c:v>4.6854886198886225E-2</c:v>
                </c:pt>
                <c:pt idx="5822">
                  <c:v>-2.7042212492670359E-2</c:v>
                </c:pt>
                <c:pt idx="5823">
                  <c:v>-0.5482720078845198</c:v>
                </c:pt>
                <c:pt idx="5824">
                  <c:v>0.10895738890053064</c:v>
                </c:pt>
                <c:pt idx="5825">
                  <c:v>0.54113406756926441</c:v>
                </c:pt>
                <c:pt idx="5826">
                  <c:v>-0.79316004788482974</c:v>
                </c:pt>
                <c:pt idx="5827">
                  <c:v>0.11149179036470014</c:v>
                </c:pt>
                <c:pt idx="5828">
                  <c:v>0.12218082388123719</c:v>
                </c:pt>
                <c:pt idx="5829">
                  <c:v>-0.73278422632667861</c:v>
                </c:pt>
                <c:pt idx="5830">
                  <c:v>-2.270925838047666E-2</c:v>
                </c:pt>
                <c:pt idx="5831">
                  <c:v>0.14490282335747584</c:v>
                </c:pt>
                <c:pt idx="5832">
                  <c:v>0.25886579610258575</c:v>
                </c:pt>
                <c:pt idx="5833">
                  <c:v>-4.1790805011350907E-2</c:v>
                </c:pt>
                <c:pt idx="5834">
                  <c:v>0.14477360433071285</c:v>
                </c:pt>
                <c:pt idx="5835">
                  <c:v>0.14187146752609259</c:v>
                </c:pt>
                <c:pt idx="5836">
                  <c:v>1.3457279603101835E-2</c:v>
                </c:pt>
                <c:pt idx="5837">
                  <c:v>8.2786016225598225E-2</c:v>
                </c:pt>
                <c:pt idx="5838">
                  <c:v>-0.36018004983913332</c:v>
                </c:pt>
                <c:pt idx="5839">
                  <c:v>-0.55233089811004032</c:v>
                </c:pt>
                <c:pt idx="5840">
                  <c:v>8.7172266941234255E-2</c:v>
                </c:pt>
                <c:pt idx="5841">
                  <c:v>0.27205781846158983</c:v>
                </c:pt>
                <c:pt idx="5842">
                  <c:v>-8.9577460630301808E-2</c:v>
                </c:pt>
                <c:pt idx="5843">
                  <c:v>-6.4581192734132875E-2</c:v>
                </c:pt>
                <c:pt idx="5844">
                  <c:v>0.23025328214480068</c:v>
                </c:pt>
                <c:pt idx="5845">
                  <c:v>-0.71822301108652664</c:v>
                </c:pt>
                <c:pt idx="5846">
                  <c:v>1.2535725599823633E-2</c:v>
                </c:pt>
                <c:pt idx="5847">
                  <c:v>0.27632828379990626</c:v>
                </c:pt>
                <c:pt idx="5848">
                  <c:v>0.16548316584977729</c:v>
                </c:pt>
                <c:pt idx="5849">
                  <c:v>1.9879044875010354E-2</c:v>
                </c:pt>
                <c:pt idx="5850">
                  <c:v>6.0523950414258287E-2</c:v>
                </c:pt>
                <c:pt idx="5851">
                  <c:v>0.12812471813110959</c:v>
                </c:pt>
                <c:pt idx="5852">
                  <c:v>1.0363162632118283</c:v>
                </c:pt>
                <c:pt idx="5853">
                  <c:v>-2.3900660355645753E-2</c:v>
                </c:pt>
                <c:pt idx="5854">
                  <c:v>0.24563031644492117</c:v>
                </c:pt>
                <c:pt idx="5855">
                  <c:v>0.63368084745108533</c:v>
                </c:pt>
                <c:pt idx="5856">
                  <c:v>-4.0957856930596392E-2</c:v>
                </c:pt>
                <c:pt idx="5857">
                  <c:v>0.26869447306601502</c:v>
                </c:pt>
                <c:pt idx="5858">
                  <c:v>0.27520798336189611</c:v>
                </c:pt>
                <c:pt idx="5859">
                  <c:v>0.83661799778444901</c:v>
                </c:pt>
                <c:pt idx="5860">
                  <c:v>-0.30730492680586496</c:v>
                </c:pt>
                <c:pt idx="5861">
                  <c:v>-0.21215730111175657</c:v>
                </c:pt>
                <c:pt idx="5862">
                  <c:v>-0.22818897756621515</c:v>
                </c:pt>
                <c:pt idx="5863">
                  <c:v>-0.26581655830691464</c:v>
                </c:pt>
                <c:pt idx="5864">
                  <c:v>4.7796330487498095E-2</c:v>
                </c:pt>
                <c:pt idx="5865">
                  <c:v>0.34814534880240378</c:v>
                </c:pt>
                <c:pt idx="5866">
                  <c:v>-4.6667895665809311E-2</c:v>
                </c:pt>
                <c:pt idx="5867">
                  <c:v>0.13383072919111538</c:v>
                </c:pt>
                <c:pt idx="5868">
                  <c:v>-0.30671184905057913</c:v>
                </c:pt>
                <c:pt idx="5869">
                  <c:v>0.71396188698230389</c:v>
                </c:pt>
                <c:pt idx="5870">
                  <c:v>6.421866520902153E-3</c:v>
                </c:pt>
                <c:pt idx="5871">
                  <c:v>-1.5168363629170623E-2</c:v>
                </c:pt>
                <c:pt idx="5872">
                  <c:v>-0.17980733214890021</c:v>
                </c:pt>
                <c:pt idx="5873">
                  <c:v>8.5609452983260725E-2</c:v>
                </c:pt>
                <c:pt idx="5874">
                  <c:v>-0.94634801312529404</c:v>
                </c:pt>
                <c:pt idx="5875">
                  <c:v>0.35020075229442016</c:v>
                </c:pt>
                <c:pt idx="5876">
                  <c:v>0.11695193616449284</c:v>
                </c:pt>
                <c:pt idx="5877">
                  <c:v>0.19924644225211463</c:v>
                </c:pt>
                <c:pt idx="5878">
                  <c:v>-0.94339647992259223</c:v>
                </c:pt>
                <c:pt idx="5879">
                  <c:v>0.13680418991105059</c:v>
                </c:pt>
                <c:pt idx="5880">
                  <c:v>0.26195363383984682</c:v>
                </c:pt>
                <c:pt idx="5881">
                  <c:v>-0.30676725545597039</c:v>
                </c:pt>
                <c:pt idx="5882">
                  <c:v>-8.9829282853198578E-2</c:v>
                </c:pt>
                <c:pt idx="5883">
                  <c:v>0.46206668375895554</c:v>
                </c:pt>
                <c:pt idx="5884">
                  <c:v>0.27142744694684462</c:v>
                </c:pt>
                <c:pt idx="5885">
                  <c:v>-0.22418352999253455</c:v>
                </c:pt>
                <c:pt idx="5886">
                  <c:v>0.1555657638507113</c:v>
                </c:pt>
                <c:pt idx="5887">
                  <c:v>-0.44863537704731771</c:v>
                </c:pt>
                <c:pt idx="5888">
                  <c:v>0.46130936350423724</c:v>
                </c:pt>
                <c:pt idx="5889">
                  <c:v>0.14682183760238177</c:v>
                </c:pt>
                <c:pt idx="5890">
                  <c:v>0.31942135144606953</c:v>
                </c:pt>
                <c:pt idx="5891">
                  <c:v>0.10683492808227646</c:v>
                </c:pt>
                <c:pt idx="5892">
                  <c:v>-0.72286460275958553</c:v>
                </c:pt>
                <c:pt idx="5893">
                  <c:v>0.47554847121668442</c:v>
                </c:pt>
                <c:pt idx="5894">
                  <c:v>0.15726718876441992</c:v>
                </c:pt>
                <c:pt idx="5895">
                  <c:v>-0.13074936076238675</c:v>
                </c:pt>
                <c:pt idx="5896">
                  <c:v>-0.66423555491102504</c:v>
                </c:pt>
                <c:pt idx="5897">
                  <c:v>0.12345110347941324</c:v>
                </c:pt>
                <c:pt idx="5898">
                  <c:v>-5.7208900579723609E-2</c:v>
                </c:pt>
                <c:pt idx="5899">
                  <c:v>0.92888666274118958</c:v>
                </c:pt>
                <c:pt idx="5900">
                  <c:v>-0.15470455972043728</c:v>
                </c:pt>
                <c:pt idx="5901">
                  <c:v>-0.20823761919699768</c:v>
                </c:pt>
                <c:pt idx="5902">
                  <c:v>-0.41932050365368401</c:v>
                </c:pt>
                <c:pt idx="5903">
                  <c:v>2.6126406236247623E-3</c:v>
                </c:pt>
                <c:pt idx="5904">
                  <c:v>-0.38736317833793943</c:v>
                </c:pt>
                <c:pt idx="5905">
                  <c:v>0.59925547915538158</c:v>
                </c:pt>
                <c:pt idx="5906">
                  <c:v>-0.87517290175401641</c:v>
                </c:pt>
                <c:pt idx="5907">
                  <c:v>0.39887328918053355</c:v>
                </c:pt>
                <c:pt idx="5908">
                  <c:v>0.13779270980684966</c:v>
                </c:pt>
                <c:pt idx="5909">
                  <c:v>0.15509841526087143</c:v>
                </c:pt>
                <c:pt idx="5910">
                  <c:v>1.5938005854908344E-2</c:v>
                </c:pt>
                <c:pt idx="5911">
                  <c:v>-6.1088502782647991E-2</c:v>
                </c:pt>
                <c:pt idx="5912">
                  <c:v>0.7670721151489297</c:v>
                </c:pt>
                <c:pt idx="5913">
                  <c:v>-4.1168772110792506E-2</c:v>
                </c:pt>
                <c:pt idx="5914">
                  <c:v>0.47645161812100456</c:v>
                </c:pt>
                <c:pt idx="5915">
                  <c:v>0.14598115660324218</c:v>
                </c:pt>
                <c:pt idx="5916">
                  <c:v>0.23685705213889241</c:v>
                </c:pt>
                <c:pt idx="5917">
                  <c:v>-0.2858602524657794</c:v>
                </c:pt>
                <c:pt idx="5918">
                  <c:v>-0.341437936189809</c:v>
                </c:pt>
                <c:pt idx="5919">
                  <c:v>-0.36346635494535834</c:v>
                </c:pt>
                <c:pt idx="5920">
                  <c:v>0.14146859515950916</c:v>
                </c:pt>
                <c:pt idx="5921">
                  <c:v>0.97833610236312119</c:v>
                </c:pt>
                <c:pt idx="5922">
                  <c:v>9.4125673763091333E-2</c:v>
                </c:pt>
                <c:pt idx="5923">
                  <c:v>4.9395109832301998E-3</c:v>
                </c:pt>
                <c:pt idx="5924">
                  <c:v>1.2781643228064299E-2</c:v>
                </c:pt>
                <c:pt idx="5925">
                  <c:v>0.42186695962758858</c:v>
                </c:pt>
                <c:pt idx="5926">
                  <c:v>1.8826489684564907E-2</c:v>
                </c:pt>
                <c:pt idx="5927">
                  <c:v>0.13918899621349068</c:v>
                </c:pt>
                <c:pt idx="5928">
                  <c:v>-1.8375838380916387E-2</c:v>
                </c:pt>
                <c:pt idx="5929">
                  <c:v>-0.54890655764235197</c:v>
                </c:pt>
                <c:pt idx="5930">
                  <c:v>-5.5338233616489596E-2</c:v>
                </c:pt>
                <c:pt idx="5931">
                  <c:v>-4.1334199916774783E-2</c:v>
                </c:pt>
                <c:pt idx="5932">
                  <c:v>0.62136624278220309</c:v>
                </c:pt>
                <c:pt idx="5933">
                  <c:v>-0.93874616562490132</c:v>
                </c:pt>
                <c:pt idx="5934">
                  <c:v>0.2256446771981695</c:v>
                </c:pt>
                <c:pt idx="5935">
                  <c:v>-0.89580571693944833</c:v>
                </c:pt>
                <c:pt idx="5936">
                  <c:v>-0.33489084951929016</c:v>
                </c:pt>
                <c:pt idx="5937">
                  <c:v>-0.24126050618218065</c:v>
                </c:pt>
                <c:pt idx="5938">
                  <c:v>-0.28595645270207259</c:v>
                </c:pt>
                <c:pt idx="5939">
                  <c:v>9.2635910822890688E-2</c:v>
                </c:pt>
                <c:pt idx="5940">
                  <c:v>0.30051123092818299</c:v>
                </c:pt>
                <c:pt idx="5941">
                  <c:v>-0.18812037191525754</c:v>
                </c:pt>
                <c:pt idx="5942">
                  <c:v>-0.17776469618751434</c:v>
                </c:pt>
                <c:pt idx="5943">
                  <c:v>-0.19620991382624919</c:v>
                </c:pt>
                <c:pt idx="5944">
                  <c:v>0.10966317930788616</c:v>
                </c:pt>
                <c:pt idx="5945">
                  <c:v>-0.62786942247675226</c:v>
                </c:pt>
                <c:pt idx="5946">
                  <c:v>0.11464803897405662</c:v>
                </c:pt>
                <c:pt idx="5947">
                  <c:v>8.2002324305436525E-2</c:v>
                </c:pt>
                <c:pt idx="5948">
                  <c:v>-0.42274493972754817</c:v>
                </c:pt>
                <c:pt idx="5949">
                  <c:v>3.1071699989167367E-2</c:v>
                </c:pt>
                <c:pt idx="5950">
                  <c:v>-0.36384109196767134</c:v>
                </c:pt>
                <c:pt idx="5951">
                  <c:v>-1.4796513278604095E-2</c:v>
                </c:pt>
                <c:pt idx="5952">
                  <c:v>6.9323647265596366E-2</c:v>
                </c:pt>
                <c:pt idx="5953">
                  <c:v>-4.9233861444303084E-2</c:v>
                </c:pt>
                <c:pt idx="5954">
                  <c:v>8.8296341131002487E-2</c:v>
                </c:pt>
                <c:pt idx="5955">
                  <c:v>0.7737925093079614</c:v>
                </c:pt>
                <c:pt idx="5956">
                  <c:v>8.1344315054177052E-2</c:v>
                </c:pt>
                <c:pt idx="5957">
                  <c:v>-2.0027126339139056E-2</c:v>
                </c:pt>
                <c:pt idx="5958">
                  <c:v>-0.72004049007161752</c:v>
                </c:pt>
                <c:pt idx="5959">
                  <c:v>0.11590365005937087</c:v>
                </c:pt>
                <c:pt idx="5960">
                  <c:v>-2.5364076269460689E-2</c:v>
                </c:pt>
                <c:pt idx="5961">
                  <c:v>0.15606163074740553</c:v>
                </c:pt>
                <c:pt idx="5962">
                  <c:v>-6.1177593970132449E-2</c:v>
                </c:pt>
                <c:pt idx="5963">
                  <c:v>-8.9920550149783507E-2</c:v>
                </c:pt>
                <c:pt idx="5964">
                  <c:v>-0.36908540416103586</c:v>
                </c:pt>
                <c:pt idx="5965">
                  <c:v>5.0080214579901194E-2</c:v>
                </c:pt>
                <c:pt idx="5966">
                  <c:v>-0.85276807134014465</c:v>
                </c:pt>
                <c:pt idx="5967">
                  <c:v>6.784952260268895E-2</c:v>
                </c:pt>
                <c:pt idx="5968">
                  <c:v>-0.33153231567660291</c:v>
                </c:pt>
                <c:pt idx="5969">
                  <c:v>0.2021659970978178</c:v>
                </c:pt>
                <c:pt idx="5970">
                  <c:v>-6.8375162005982482E-3</c:v>
                </c:pt>
                <c:pt idx="5971">
                  <c:v>-0.85146125468114053</c:v>
                </c:pt>
                <c:pt idx="5972">
                  <c:v>-0.23393268887333318</c:v>
                </c:pt>
                <c:pt idx="5973">
                  <c:v>8.1454287339174369E-2</c:v>
                </c:pt>
                <c:pt idx="5974">
                  <c:v>4.9864288484725128E-2</c:v>
                </c:pt>
                <c:pt idx="5975">
                  <c:v>0.25211750591828697</c:v>
                </c:pt>
                <c:pt idx="5976">
                  <c:v>-0.33013737005583899</c:v>
                </c:pt>
                <c:pt idx="5977">
                  <c:v>0.1197409651818</c:v>
                </c:pt>
                <c:pt idx="5978">
                  <c:v>2.0678954532206584E-2</c:v>
                </c:pt>
                <c:pt idx="5979">
                  <c:v>0.10459628371538565</c:v>
                </c:pt>
                <c:pt idx="5980">
                  <c:v>-0.15958139061830245</c:v>
                </c:pt>
                <c:pt idx="5981">
                  <c:v>-0.39262818227114199</c:v>
                </c:pt>
                <c:pt idx="5982">
                  <c:v>0.1307853787819836</c:v>
                </c:pt>
                <c:pt idx="5983">
                  <c:v>-2.744059646537389E-2</c:v>
                </c:pt>
                <c:pt idx="5984">
                  <c:v>0.18020322194623839</c:v>
                </c:pt>
                <c:pt idx="5985">
                  <c:v>-0.27482942031551949</c:v>
                </c:pt>
                <c:pt idx="5986">
                  <c:v>-0.20313835080143927</c:v>
                </c:pt>
                <c:pt idx="5987">
                  <c:v>-0.12479116535494494</c:v>
                </c:pt>
                <c:pt idx="5988">
                  <c:v>0.27345767712512137</c:v>
                </c:pt>
                <c:pt idx="5989">
                  <c:v>7.3638798390624149E-2</c:v>
                </c:pt>
                <c:pt idx="5990">
                  <c:v>-0.68974394115174975</c:v>
                </c:pt>
                <c:pt idx="5991">
                  <c:v>0.11247267677874229</c:v>
                </c:pt>
                <c:pt idx="5992">
                  <c:v>-5.4241975193467296E-2</c:v>
                </c:pt>
                <c:pt idx="5993">
                  <c:v>0.43664520857653732</c:v>
                </c:pt>
                <c:pt idx="5994">
                  <c:v>0.50959449866310869</c:v>
                </c:pt>
                <c:pt idx="5995">
                  <c:v>0.64287157322954236</c:v>
                </c:pt>
                <c:pt idx="5996">
                  <c:v>0.20049550742976852</c:v>
                </c:pt>
                <c:pt idx="5997">
                  <c:v>-0.77466548940398672</c:v>
                </c:pt>
                <c:pt idx="5998">
                  <c:v>-5.5966572148940852E-2</c:v>
                </c:pt>
                <c:pt idx="5999">
                  <c:v>-0.55488223656366031</c:v>
                </c:pt>
                <c:pt idx="6000">
                  <c:v>0.11063009040667471</c:v>
                </c:pt>
                <c:pt idx="6001">
                  <c:v>-0.57058848107903559</c:v>
                </c:pt>
                <c:pt idx="6002">
                  <c:v>0.29050231987043507</c:v>
                </c:pt>
                <c:pt idx="6003">
                  <c:v>5.9416722518041976E-3</c:v>
                </c:pt>
                <c:pt idx="6004">
                  <c:v>-0.78607532040383077</c:v>
                </c:pt>
                <c:pt idx="6005">
                  <c:v>-6.9292044284062548E-2</c:v>
                </c:pt>
                <c:pt idx="6006">
                  <c:v>1.7694915580063197E-3</c:v>
                </c:pt>
                <c:pt idx="6007">
                  <c:v>0.30656963783970881</c:v>
                </c:pt>
                <c:pt idx="6008">
                  <c:v>0.19858854733871611</c:v>
                </c:pt>
                <c:pt idx="6009">
                  <c:v>-4.5507930212175141E-2</c:v>
                </c:pt>
                <c:pt idx="6010">
                  <c:v>2.6111125336745533E-2</c:v>
                </c:pt>
                <c:pt idx="6011">
                  <c:v>0.39520757917028448</c:v>
                </c:pt>
                <c:pt idx="6012">
                  <c:v>0.10823000853502529</c:v>
                </c:pt>
                <c:pt idx="6013">
                  <c:v>0.1341158260334212</c:v>
                </c:pt>
                <c:pt idx="6014">
                  <c:v>-0.477446596142934</c:v>
                </c:pt>
                <c:pt idx="6015">
                  <c:v>-0.2245033098108149</c:v>
                </c:pt>
                <c:pt idx="6016">
                  <c:v>-0.59610305910925343</c:v>
                </c:pt>
                <c:pt idx="6017">
                  <c:v>0.70055064552382162</c:v>
                </c:pt>
                <c:pt idx="6018">
                  <c:v>0.19113566490927891</c:v>
                </c:pt>
                <c:pt idx="6019">
                  <c:v>1.1797300250703469E-2</c:v>
                </c:pt>
                <c:pt idx="6020">
                  <c:v>0.10382600310934464</c:v>
                </c:pt>
                <c:pt idx="6021">
                  <c:v>4.3737794681956155E-2</c:v>
                </c:pt>
                <c:pt idx="6022">
                  <c:v>0.29614229820518401</c:v>
                </c:pt>
                <c:pt idx="6023">
                  <c:v>0.42639769498900804</c:v>
                </c:pt>
                <c:pt idx="6024">
                  <c:v>4.6137991930272126E-2</c:v>
                </c:pt>
                <c:pt idx="6025">
                  <c:v>-0.24146017072116033</c:v>
                </c:pt>
                <c:pt idx="6026">
                  <c:v>-0.19763240431402962</c:v>
                </c:pt>
                <c:pt idx="6027">
                  <c:v>-0.20390275647496603</c:v>
                </c:pt>
                <c:pt idx="6028">
                  <c:v>0.34437789726867407</c:v>
                </c:pt>
                <c:pt idx="6029">
                  <c:v>0.13363565134181954</c:v>
                </c:pt>
                <c:pt idx="6030">
                  <c:v>9.6003032834694912E-2</c:v>
                </c:pt>
                <c:pt idx="6031">
                  <c:v>-1.1849352362034327E-2</c:v>
                </c:pt>
                <c:pt idx="6032">
                  <c:v>0.1627686568741552</c:v>
                </c:pt>
                <c:pt idx="6033">
                  <c:v>-5.5607314172367417E-2</c:v>
                </c:pt>
                <c:pt idx="6034">
                  <c:v>-0.63197789165224927</c:v>
                </c:pt>
                <c:pt idx="6035">
                  <c:v>0.22119918591563659</c:v>
                </c:pt>
                <c:pt idx="6036">
                  <c:v>0.10463892471636638</c:v>
                </c:pt>
                <c:pt idx="6037">
                  <c:v>6.9157961361344444E-2</c:v>
                </c:pt>
                <c:pt idx="6038">
                  <c:v>-0.27418081169053909</c:v>
                </c:pt>
                <c:pt idx="6039">
                  <c:v>-2.2774370577957614E-2</c:v>
                </c:pt>
                <c:pt idx="6040">
                  <c:v>-0.11295005639127953</c:v>
                </c:pt>
                <c:pt idx="6041">
                  <c:v>-9.1760961245998418E-2</c:v>
                </c:pt>
                <c:pt idx="6042">
                  <c:v>-0.5509257091710742</c:v>
                </c:pt>
                <c:pt idx="6043">
                  <c:v>-0.15262114357119216</c:v>
                </c:pt>
                <c:pt idx="6044">
                  <c:v>-0.1292920025374098</c:v>
                </c:pt>
                <c:pt idx="6045">
                  <c:v>-4.6254972189699206E-2</c:v>
                </c:pt>
                <c:pt idx="6046">
                  <c:v>0.5233192525432494</c:v>
                </c:pt>
                <c:pt idx="6047">
                  <c:v>-0.10781229263810987</c:v>
                </c:pt>
                <c:pt idx="6048">
                  <c:v>-0.85185981614057593</c:v>
                </c:pt>
                <c:pt idx="6049">
                  <c:v>0.15337057674195242</c:v>
                </c:pt>
                <c:pt idx="6050">
                  <c:v>0.28427391860817153</c:v>
                </c:pt>
                <c:pt idx="6051">
                  <c:v>-2.1547011712218289E-2</c:v>
                </c:pt>
                <c:pt idx="6052">
                  <c:v>-0.73340435830813444</c:v>
                </c:pt>
                <c:pt idx="6053">
                  <c:v>-1.6272426735403078E-2</c:v>
                </c:pt>
                <c:pt idx="6054">
                  <c:v>-0.66772780958527722</c:v>
                </c:pt>
                <c:pt idx="6055">
                  <c:v>0.24333272509010584</c:v>
                </c:pt>
                <c:pt idx="6056">
                  <c:v>6.5456447371450288E-3</c:v>
                </c:pt>
                <c:pt idx="6057">
                  <c:v>7.9495803848849356E-2</c:v>
                </c:pt>
                <c:pt idx="6058">
                  <c:v>5.4551174494287924E-2</c:v>
                </c:pt>
                <c:pt idx="6059">
                  <c:v>-0.24444534001350882</c:v>
                </c:pt>
                <c:pt idx="6060">
                  <c:v>0.28425899013526701</c:v>
                </c:pt>
                <c:pt idx="6061">
                  <c:v>4.698596053108528E-2</c:v>
                </c:pt>
                <c:pt idx="6062">
                  <c:v>-0.2532430155782236</c:v>
                </c:pt>
                <c:pt idx="6063">
                  <c:v>-3.0000309810242376E-2</c:v>
                </c:pt>
                <c:pt idx="6064">
                  <c:v>-9.5445219813175775E-2</c:v>
                </c:pt>
                <c:pt idx="6065">
                  <c:v>-5.836303932202358E-2</c:v>
                </c:pt>
                <c:pt idx="6066">
                  <c:v>-0.25439238924161445</c:v>
                </c:pt>
                <c:pt idx="6067">
                  <c:v>7.1745524468949773E-2</c:v>
                </c:pt>
                <c:pt idx="6068">
                  <c:v>0.10243358558922644</c:v>
                </c:pt>
                <c:pt idx="6069">
                  <c:v>-0.53216023560724612</c:v>
                </c:pt>
                <c:pt idx="6070">
                  <c:v>-0.13147997421034052</c:v>
                </c:pt>
                <c:pt idx="6071">
                  <c:v>0.13085974551817059</c:v>
                </c:pt>
                <c:pt idx="6072">
                  <c:v>-0.20078776450807845</c:v>
                </c:pt>
                <c:pt idx="6073">
                  <c:v>5.075860299463808E-2</c:v>
                </c:pt>
                <c:pt idx="6074">
                  <c:v>-0.66526654998465284</c:v>
                </c:pt>
                <c:pt idx="6075">
                  <c:v>0.22684982004799192</c:v>
                </c:pt>
                <c:pt idx="6076">
                  <c:v>-0.83229254168063882</c:v>
                </c:pt>
                <c:pt idx="6077">
                  <c:v>6.6832938744965986E-2</c:v>
                </c:pt>
                <c:pt idx="6078">
                  <c:v>-4.2465957249007813E-2</c:v>
                </c:pt>
                <c:pt idx="6079">
                  <c:v>6.9880466456404999E-2</c:v>
                </c:pt>
                <c:pt idx="6080">
                  <c:v>-0.5533130732995154</c:v>
                </c:pt>
                <c:pt idx="6081">
                  <c:v>-0.24733049014993735</c:v>
                </c:pt>
                <c:pt idx="6082">
                  <c:v>0.237108461669717</c:v>
                </c:pt>
                <c:pt idx="6083">
                  <c:v>1.0384158757141617</c:v>
                </c:pt>
                <c:pt idx="6084">
                  <c:v>-5.457684477880731E-2</c:v>
                </c:pt>
                <c:pt idx="6085">
                  <c:v>7.1725729692852846E-2</c:v>
                </c:pt>
                <c:pt idx="6086">
                  <c:v>-0.47557183577791351</c:v>
                </c:pt>
                <c:pt idx="6087">
                  <c:v>-3.6700126287552703E-2</c:v>
                </c:pt>
                <c:pt idx="6088">
                  <c:v>0.24920312854331961</c:v>
                </c:pt>
                <c:pt idx="6089">
                  <c:v>3.6584189638640741E-2</c:v>
                </c:pt>
                <c:pt idx="6090">
                  <c:v>0.12302238845947511</c:v>
                </c:pt>
                <c:pt idx="6091">
                  <c:v>0.40810273950651932</c:v>
                </c:pt>
                <c:pt idx="6092">
                  <c:v>0.14324691575740889</c:v>
                </c:pt>
                <c:pt idx="6093">
                  <c:v>0.18797112535803406</c:v>
                </c:pt>
                <c:pt idx="6094">
                  <c:v>-1.2466434892536959E-2</c:v>
                </c:pt>
                <c:pt idx="6095">
                  <c:v>-0.30053328370225696</c:v>
                </c:pt>
                <c:pt idx="6096">
                  <c:v>9.8596599135181595E-2</c:v>
                </c:pt>
                <c:pt idx="6097">
                  <c:v>0.1795685102085196</c:v>
                </c:pt>
                <c:pt idx="6098">
                  <c:v>-5.9208496516823805E-2</c:v>
                </c:pt>
                <c:pt idx="6099">
                  <c:v>-7.1245181884311393E-2</c:v>
                </c:pt>
                <c:pt idx="6100">
                  <c:v>-0.58483431718557077</c:v>
                </c:pt>
                <c:pt idx="6101">
                  <c:v>0.12980116526836505</c:v>
                </c:pt>
                <c:pt idx="6102">
                  <c:v>0.71152209103297159</c:v>
                </c:pt>
                <c:pt idx="6103">
                  <c:v>-0.82157515277228144</c:v>
                </c:pt>
                <c:pt idx="6104">
                  <c:v>-8.8026503568148007E-2</c:v>
                </c:pt>
                <c:pt idx="6105">
                  <c:v>0.25997826540184032</c:v>
                </c:pt>
                <c:pt idx="6106">
                  <c:v>0.31576319346703707</c:v>
                </c:pt>
                <c:pt idx="6107">
                  <c:v>3.1893502163210519E-2</c:v>
                </c:pt>
                <c:pt idx="6108">
                  <c:v>0.15525867387720871</c:v>
                </c:pt>
                <c:pt idx="6109">
                  <c:v>4.4333504262946133E-2</c:v>
                </c:pt>
                <c:pt idx="6110">
                  <c:v>0.10744419184108267</c:v>
                </c:pt>
                <c:pt idx="6111">
                  <c:v>0.48147637556596989</c:v>
                </c:pt>
                <c:pt idx="6112">
                  <c:v>-0.71979126247933778</c:v>
                </c:pt>
                <c:pt idx="6113">
                  <c:v>-0.85185981614057593</c:v>
                </c:pt>
                <c:pt idx="6114">
                  <c:v>-7.1924945186552236E-4</c:v>
                </c:pt>
                <c:pt idx="6115">
                  <c:v>0.24777804644332058</c:v>
                </c:pt>
                <c:pt idx="6116">
                  <c:v>-0.17259875897524224</c:v>
                </c:pt>
                <c:pt idx="6117">
                  <c:v>8.4420944018708033E-2</c:v>
                </c:pt>
                <c:pt idx="6118">
                  <c:v>0.31299972058206382</c:v>
                </c:pt>
                <c:pt idx="6119">
                  <c:v>0.19797695050326181</c:v>
                </c:pt>
                <c:pt idx="6120">
                  <c:v>0.54207912833511607</c:v>
                </c:pt>
                <c:pt idx="6121">
                  <c:v>0.72911273709104607</c:v>
                </c:pt>
                <c:pt idx="6122">
                  <c:v>0.43063918364660569</c:v>
                </c:pt>
                <c:pt idx="6123">
                  <c:v>-0.2771343165666168</c:v>
                </c:pt>
                <c:pt idx="6124">
                  <c:v>0.44933922803668613</c:v>
                </c:pt>
                <c:pt idx="6125">
                  <c:v>-0.14758159471379728</c:v>
                </c:pt>
                <c:pt idx="6126">
                  <c:v>-0.47375254093468827</c:v>
                </c:pt>
                <c:pt idx="6127">
                  <c:v>7.2267802618057875E-2</c:v>
                </c:pt>
                <c:pt idx="6128">
                  <c:v>1.2250562497502893E-2</c:v>
                </c:pt>
                <c:pt idx="6129">
                  <c:v>2.4188238086779501E-2</c:v>
                </c:pt>
                <c:pt idx="6130">
                  <c:v>-2.2651187561129271E-2</c:v>
                </c:pt>
                <c:pt idx="6131">
                  <c:v>0.1847915833443704</c:v>
                </c:pt>
                <c:pt idx="6132">
                  <c:v>-1.3550703262689257E-2</c:v>
                </c:pt>
                <c:pt idx="6133">
                  <c:v>0.29476375940592092</c:v>
                </c:pt>
                <c:pt idx="6134">
                  <c:v>0.18171308588638735</c:v>
                </c:pt>
                <c:pt idx="6135">
                  <c:v>-0.21197138332496457</c:v>
                </c:pt>
                <c:pt idx="6136">
                  <c:v>9.8299595479440893E-2</c:v>
                </c:pt>
                <c:pt idx="6137">
                  <c:v>-1.7650015860385393E-2</c:v>
                </c:pt>
                <c:pt idx="6138">
                  <c:v>-0.18626064633115924</c:v>
                </c:pt>
                <c:pt idx="6139">
                  <c:v>0.1130393352736514</c:v>
                </c:pt>
                <c:pt idx="6140">
                  <c:v>0.10872280020760616</c:v>
                </c:pt>
                <c:pt idx="6141">
                  <c:v>-0.47986062404567087</c:v>
                </c:pt>
                <c:pt idx="6142">
                  <c:v>2.3623865006812572E-2</c:v>
                </c:pt>
                <c:pt idx="6143">
                  <c:v>0.14342622434149788</c:v>
                </c:pt>
                <c:pt idx="6144">
                  <c:v>0.29648700212104795</c:v>
                </c:pt>
                <c:pt idx="6145">
                  <c:v>2.0944587951124305E-2</c:v>
                </c:pt>
                <c:pt idx="6146">
                  <c:v>7.1273239466978611E-2</c:v>
                </c:pt>
                <c:pt idx="6147">
                  <c:v>4.7482507487339065E-2</c:v>
                </c:pt>
                <c:pt idx="6148">
                  <c:v>-0.33385009150249079</c:v>
                </c:pt>
                <c:pt idx="6149">
                  <c:v>-0.76184338623842707</c:v>
                </c:pt>
                <c:pt idx="6150">
                  <c:v>-0.84190419454076526</c:v>
                </c:pt>
                <c:pt idx="6151">
                  <c:v>-0.51861136674563468</c:v>
                </c:pt>
                <c:pt idx="6152">
                  <c:v>-6.7512855987577725E-2</c:v>
                </c:pt>
                <c:pt idx="6153">
                  <c:v>-0.35357282786778965</c:v>
                </c:pt>
                <c:pt idx="6154">
                  <c:v>0.64385196300928205</c:v>
                </c:pt>
                <c:pt idx="6155">
                  <c:v>0.10400456441542238</c:v>
                </c:pt>
                <c:pt idx="6156">
                  <c:v>0.22600378184116487</c:v>
                </c:pt>
                <c:pt idx="6157">
                  <c:v>-0.12730458845968018</c:v>
                </c:pt>
                <c:pt idx="6158">
                  <c:v>-0.82692814198632936</c:v>
                </c:pt>
                <c:pt idx="6159">
                  <c:v>4.2700408911852561E-2</c:v>
                </c:pt>
                <c:pt idx="6160">
                  <c:v>0.3193265897620704</c:v>
                </c:pt>
                <c:pt idx="6161">
                  <c:v>-5.4282024735739398E-2</c:v>
                </c:pt>
                <c:pt idx="6162">
                  <c:v>-1.1328441534409706E-2</c:v>
                </c:pt>
                <c:pt idx="6163">
                  <c:v>-7.9006687951534982E-2</c:v>
                </c:pt>
                <c:pt idx="6164">
                  <c:v>2.9011749718427682E-2</c:v>
                </c:pt>
                <c:pt idx="6165">
                  <c:v>0.76651592336112473</c:v>
                </c:pt>
                <c:pt idx="6166">
                  <c:v>-2.9654930961971582E-2</c:v>
                </c:pt>
                <c:pt idx="6167">
                  <c:v>0.15549451280337734</c:v>
                </c:pt>
                <c:pt idx="6168">
                  <c:v>-5.2673806574277782E-2</c:v>
                </c:pt>
                <c:pt idx="6169">
                  <c:v>-4.0914931642953345E-2</c:v>
                </c:pt>
                <c:pt idx="6170">
                  <c:v>3.0877440353214602E-2</c:v>
                </c:pt>
                <c:pt idx="6171">
                  <c:v>-0.92842855767388222</c:v>
                </c:pt>
                <c:pt idx="6172">
                  <c:v>-0.82121001506858016</c:v>
                </c:pt>
                <c:pt idx="6173">
                  <c:v>-2.4191029707518075E-2</c:v>
                </c:pt>
                <c:pt idx="6174">
                  <c:v>-0.21322766899046752</c:v>
                </c:pt>
                <c:pt idx="6175">
                  <c:v>-0.24206256987714958</c:v>
                </c:pt>
                <c:pt idx="6176">
                  <c:v>-0.13460784946561866</c:v>
                </c:pt>
                <c:pt idx="6177">
                  <c:v>-0.10406770581129099</c:v>
                </c:pt>
                <c:pt idx="6178">
                  <c:v>0.11770851213642353</c:v>
                </c:pt>
                <c:pt idx="6179">
                  <c:v>0.21649014965404334</c:v>
                </c:pt>
                <c:pt idx="6180">
                  <c:v>7.5915064586232539E-2</c:v>
                </c:pt>
                <c:pt idx="6181">
                  <c:v>-0.13453260027507641</c:v>
                </c:pt>
                <c:pt idx="6182">
                  <c:v>0.13880178556258305</c:v>
                </c:pt>
                <c:pt idx="6183">
                  <c:v>0.17933407845880878</c:v>
                </c:pt>
                <c:pt idx="6184">
                  <c:v>-0.77168966075679346</c:v>
                </c:pt>
                <c:pt idx="6185">
                  <c:v>-0.21469128594251652</c:v>
                </c:pt>
                <c:pt idx="6186">
                  <c:v>0.42224947189258355</c:v>
                </c:pt>
                <c:pt idx="6187">
                  <c:v>9.606209324335202E-2</c:v>
                </c:pt>
                <c:pt idx="6188">
                  <c:v>-0.86532321072939</c:v>
                </c:pt>
                <c:pt idx="6189">
                  <c:v>-8.0821129744795828E-3</c:v>
                </c:pt>
                <c:pt idx="6190">
                  <c:v>5.4390451791511474E-2</c:v>
                </c:pt>
                <c:pt idx="6191">
                  <c:v>-0.8669211099597014</c:v>
                </c:pt>
                <c:pt idx="6192">
                  <c:v>1.0369760621027877</c:v>
                </c:pt>
                <c:pt idx="6193">
                  <c:v>-5.2305810986432055E-2</c:v>
                </c:pt>
                <c:pt idx="6194">
                  <c:v>-0.1443332058549841</c:v>
                </c:pt>
                <c:pt idx="6195">
                  <c:v>1.6791162491459621E-2</c:v>
                </c:pt>
                <c:pt idx="6196">
                  <c:v>-0.82118590094432431</c:v>
                </c:pt>
                <c:pt idx="6197">
                  <c:v>-0.5116601295844686</c:v>
                </c:pt>
                <c:pt idx="6198">
                  <c:v>-0.79911835108119655</c:v>
                </c:pt>
                <c:pt idx="6199">
                  <c:v>-9.5211484631887444E-3</c:v>
                </c:pt>
                <c:pt idx="6200">
                  <c:v>0.12835695178247875</c:v>
                </c:pt>
                <c:pt idx="6201">
                  <c:v>0.60979002692367046</c:v>
                </c:pt>
                <c:pt idx="6202">
                  <c:v>-0.26923388259288905</c:v>
                </c:pt>
                <c:pt idx="6203">
                  <c:v>-0.27607768980947112</c:v>
                </c:pt>
                <c:pt idx="6204">
                  <c:v>-0.16187741199041428</c:v>
                </c:pt>
                <c:pt idx="6205">
                  <c:v>-0.6298870280520128</c:v>
                </c:pt>
                <c:pt idx="6206">
                  <c:v>0.13561043491579483</c:v>
                </c:pt>
                <c:pt idx="6207">
                  <c:v>0.15484369362287131</c:v>
                </c:pt>
                <c:pt idx="6208">
                  <c:v>-0.51701858735654593</c:v>
                </c:pt>
                <c:pt idx="6209">
                  <c:v>0.71465607628112049</c:v>
                </c:pt>
                <c:pt idx="6210">
                  <c:v>2.6003436474825836E-2</c:v>
                </c:pt>
                <c:pt idx="6211">
                  <c:v>-0.78420211327344813</c:v>
                </c:pt>
                <c:pt idx="6212">
                  <c:v>4.9885524444570617E-2</c:v>
                </c:pt>
                <c:pt idx="6213">
                  <c:v>-0.34689766254553289</c:v>
                </c:pt>
                <c:pt idx="6214">
                  <c:v>-0.9658101570630977</c:v>
                </c:pt>
                <c:pt idx="6215">
                  <c:v>-0.21386791257087279</c:v>
                </c:pt>
                <c:pt idx="6216">
                  <c:v>-5.3852178868263323E-2</c:v>
                </c:pt>
                <c:pt idx="6217">
                  <c:v>-6.3543346811524293E-2</c:v>
                </c:pt>
                <c:pt idx="6218">
                  <c:v>0.21743918513604776</c:v>
                </c:pt>
                <c:pt idx="6219">
                  <c:v>-6.71885723522192E-3</c:v>
                </c:pt>
                <c:pt idx="6220">
                  <c:v>-0.67791825134671035</c:v>
                </c:pt>
                <c:pt idx="6221">
                  <c:v>9.0150262078254606E-3</c:v>
                </c:pt>
                <c:pt idx="6222">
                  <c:v>-0.71933366837057822</c:v>
                </c:pt>
                <c:pt idx="6223">
                  <c:v>0.10876034296400261</c:v>
                </c:pt>
                <c:pt idx="6224">
                  <c:v>0.55519070259732062</c:v>
                </c:pt>
                <c:pt idx="6225">
                  <c:v>0.11391619302422562</c:v>
                </c:pt>
                <c:pt idx="6226">
                  <c:v>0.12537447940245317</c:v>
                </c:pt>
                <c:pt idx="6227">
                  <c:v>0.11699842978161779</c:v>
                </c:pt>
                <c:pt idx="6228">
                  <c:v>0.20178401981200789</c:v>
                </c:pt>
                <c:pt idx="6229">
                  <c:v>6.8314366913301394E-2</c:v>
                </c:pt>
                <c:pt idx="6230">
                  <c:v>7.8732530430430936E-2</c:v>
                </c:pt>
                <c:pt idx="6231">
                  <c:v>0.12204147061536363</c:v>
                </c:pt>
                <c:pt idx="6232">
                  <c:v>0.15092286866870297</c:v>
                </c:pt>
                <c:pt idx="6233">
                  <c:v>0.16606592994757929</c:v>
                </c:pt>
                <c:pt idx="6234">
                  <c:v>0.4565786335475488</c:v>
                </c:pt>
                <c:pt idx="6235">
                  <c:v>6.7066991146310873E-2</c:v>
                </c:pt>
                <c:pt idx="6236">
                  <c:v>3.7854290674823821E-2</c:v>
                </c:pt>
                <c:pt idx="6237">
                  <c:v>-0.16953733980524399</c:v>
                </c:pt>
                <c:pt idx="6238">
                  <c:v>0.19707038457784465</c:v>
                </c:pt>
                <c:pt idx="6239">
                  <c:v>-0.20824616645527838</c:v>
                </c:pt>
                <c:pt idx="6240">
                  <c:v>8.0087429427570411E-2</c:v>
                </c:pt>
                <c:pt idx="6241">
                  <c:v>-0.82397767536978428</c:v>
                </c:pt>
                <c:pt idx="6242">
                  <c:v>-0.8524466820585499</c:v>
                </c:pt>
                <c:pt idx="6243">
                  <c:v>0.31224837636702363</c:v>
                </c:pt>
                <c:pt idx="6244">
                  <c:v>-0.21294086337270401</c:v>
                </c:pt>
                <c:pt idx="6245">
                  <c:v>-5.942051568719231E-2</c:v>
                </c:pt>
                <c:pt idx="6246">
                  <c:v>0.13840313359918599</c:v>
                </c:pt>
                <c:pt idx="6247">
                  <c:v>-0.77216086435299802</c:v>
                </c:pt>
                <c:pt idx="6248">
                  <c:v>0.15805001191939039</c:v>
                </c:pt>
                <c:pt idx="6249">
                  <c:v>0.12691009850943158</c:v>
                </c:pt>
                <c:pt idx="6250">
                  <c:v>-3.4553197739218389E-2</c:v>
                </c:pt>
                <c:pt idx="6251">
                  <c:v>-0.10498029298579947</c:v>
                </c:pt>
                <c:pt idx="6252">
                  <c:v>-0.24725587008726235</c:v>
                </c:pt>
                <c:pt idx="6253">
                  <c:v>-0.17251294034209508</c:v>
                </c:pt>
                <c:pt idx="6254">
                  <c:v>-7.9645230867495087E-2</c:v>
                </c:pt>
                <c:pt idx="6255">
                  <c:v>-7.8433283795622311E-2</c:v>
                </c:pt>
                <c:pt idx="6256">
                  <c:v>0.49822528194133997</c:v>
                </c:pt>
                <c:pt idx="6257">
                  <c:v>-0.15310997867645093</c:v>
                </c:pt>
                <c:pt idx="6258">
                  <c:v>0.32981716653699</c:v>
                </c:pt>
                <c:pt idx="6259">
                  <c:v>-0.34987613937304374</c:v>
                </c:pt>
                <c:pt idx="6260">
                  <c:v>0.16820418159689488</c:v>
                </c:pt>
                <c:pt idx="6261">
                  <c:v>-0.11762120546800725</c:v>
                </c:pt>
                <c:pt idx="6262">
                  <c:v>0.20285161304134358</c:v>
                </c:pt>
                <c:pt idx="6263">
                  <c:v>-0.897242874489251</c:v>
                </c:pt>
                <c:pt idx="6264">
                  <c:v>0.13821941179144992</c:v>
                </c:pt>
                <c:pt idx="6265">
                  <c:v>-2.5893932014869669E-2</c:v>
                </c:pt>
                <c:pt idx="6266">
                  <c:v>-4.3180563277730455E-2</c:v>
                </c:pt>
                <c:pt idx="6267">
                  <c:v>8.6810931327892638E-2</c:v>
                </c:pt>
                <c:pt idx="6268">
                  <c:v>1.2776323212421847</c:v>
                </c:pt>
                <c:pt idx="6269">
                  <c:v>0.52420656548465683</c:v>
                </c:pt>
                <c:pt idx="6270">
                  <c:v>-0.78514323923998974</c:v>
                </c:pt>
                <c:pt idx="6271">
                  <c:v>0.43032332921413952</c:v>
                </c:pt>
                <c:pt idx="6272">
                  <c:v>0.45321208866481055</c:v>
                </c:pt>
                <c:pt idx="6273">
                  <c:v>0.56775250060589477</c:v>
                </c:pt>
                <c:pt idx="6274">
                  <c:v>0.45669091309818</c:v>
                </c:pt>
                <c:pt idx="6275">
                  <c:v>-0.96547089464825253</c:v>
                </c:pt>
                <c:pt idx="6276">
                  <c:v>-0.18134036659045227</c:v>
                </c:pt>
                <c:pt idx="6277">
                  <c:v>8.8342747192936888E-2</c:v>
                </c:pt>
                <c:pt idx="6278">
                  <c:v>-5.1467581778664506E-2</c:v>
                </c:pt>
                <c:pt idx="6279">
                  <c:v>-0.12902663729397379</c:v>
                </c:pt>
                <c:pt idx="6280">
                  <c:v>-4.5883049947583521E-2</c:v>
                </c:pt>
                <c:pt idx="6281">
                  <c:v>-0.79417383873187986</c:v>
                </c:pt>
                <c:pt idx="6282">
                  <c:v>1.1282926696076778E-2</c:v>
                </c:pt>
                <c:pt idx="6283">
                  <c:v>0.33025603325045982</c:v>
                </c:pt>
                <c:pt idx="6284">
                  <c:v>-0.15519332500002048</c:v>
                </c:pt>
                <c:pt idx="6285">
                  <c:v>0.21157300156038061</c:v>
                </c:pt>
                <c:pt idx="6286">
                  <c:v>0.17924958048759687</c:v>
                </c:pt>
                <c:pt idx="6287">
                  <c:v>1.4978497479079089E-2</c:v>
                </c:pt>
                <c:pt idx="6288">
                  <c:v>9.6855488749934437E-2</c:v>
                </c:pt>
                <c:pt idx="6289">
                  <c:v>-0.1752594183561933</c:v>
                </c:pt>
                <c:pt idx="6290">
                  <c:v>0.25500040447418293</c:v>
                </c:pt>
                <c:pt idx="6291">
                  <c:v>-0.29752048457389857</c:v>
                </c:pt>
                <c:pt idx="6292">
                  <c:v>-0.19732957485916014</c:v>
                </c:pt>
                <c:pt idx="6293">
                  <c:v>0.42972315757804092</c:v>
                </c:pt>
                <c:pt idx="6294">
                  <c:v>0.33445729353202003</c:v>
                </c:pt>
                <c:pt idx="6295">
                  <c:v>0.16038245785385086</c:v>
                </c:pt>
                <c:pt idx="6296">
                  <c:v>0.49932828512865934</c:v>
                </c:pt>
                <c:pt idx="6297">
                  <c:v>-0.16225397669030173</c:v>
                </c:pt>
                <c:pt idx="6298">
                  <c:v>-7.6427080442927897E-2</c:v>
                </c:pt>
                <c:pt idx="6299">
                  <c:v>0.11221564758596503</c:v>
                </c:pt>
                <c:pt idx="6300">
                  <c:v>0.12064236350645596</c:v>
                </c:pt>
                <c:pt idx="6301">
                  <c:v>0.27375089564671984</c:v>
                </c:pt>
                <c:pt idx="6302">
                  <c:v>0.31440906575725136</c:v>
                </c:pt>
                <c:pt idx="6303">
                  <c:v>-0.8945012849739582</c:v>
                </c:pt>
                <c:pt idx="6304">
                  <c:v>0.42162041962244812</c:v>
                </c:pt>
                <c:pt idx="6305">
                  <c:v>0.2313753996040101</c:v>
                </c:pt>
                <c:pt idx="6306">
                  <c:v>0.24291195677709876</c:v>
                </c:pt>
                <c:pt idx="6307">
                  <c:v>-0.33637753229860246</c:v>
                </c:pt>
                <c:pt idx="6308">
                  <c:v>-0.19428945162612665</c:v>
                </c:pt>
                <c:pt idx="6309">
                  <c:v>-0.84634353896895809</c:v>
                </c:pt>
                <c:pt idx="6310">
                  <c:v>-0.30303977824556316</c:v>
                </c:pt>
                <c:pt idx="6311">
                  <c:v>4.2656562712367618E-2</c:v>
                </c:pt>
                <c:pt idx="6312">
                  <c:v>0.42783649800575485</c:v>
                </c:pt>
                <c:pt idx="6313">
                  <c:v>-3.5523228788814531E-2</c:v>
                </c:pt>
                <c:pt idx="6314">
                  <c:v>-2.0950650754331113E-2</c:v>
                </c:pt>
                <c:pt idx="6315">
                  <c:v>1.3215234515853158E-2</c:v>
                </c:pt>
                <c:pt idx="6316">
                  <c:v>0.47872443615602023</c:v>
                </c:pt>
                <c:pt idx="6317">
                  <c:v>6.2169371705310006E-2</c:v>
                </c:pt>
                <c:pt idx="6318">
                  <c:v>0.21299171148688223</c:v>
                </c:pt>
                <c:pt idx="6319">
                  <c:v>-0.64827411102710863</c:v>
                </c:pt>
                <c:pt idx="6320">
                  <c:v>-0.45548535279802138</c:v>
                </c:pt>
                <c:pt idx="6321">
                  <c:v>0.42171812572589351</c:v>
                </c:pt>
                <c:pt idx="6322">
                  <c:v>8.4977289812502743E-2</c:v>
                </c:pt>
                <c:pt idx="6323">
                  <c:v>3.9253144803581663E-2</c:v>
                </c:pt>
                <c:pt idx="6324">
                  <c:v>3.9421509868343696E-2</c:v>
                </c:pt>
                <c:pt idx="6325">
                  <c:v>5.5855616880456926E-2</c:v>
                </c:pt>
                <c:pt idx="6326">
                  <c:v>3.3786710258610353E-2</c:v>
                </c:pt>
                <c:pt idx="6327">
                  <c:v>-0.85196338071433608</c:v>
                </c:pt>
                <c:pt idx="6328">
                  <c:v>0.26513410942937699</c:v>
                </c:pt>
                <c:pt idx="6329">
                  <c:v>0.1948191087058565</c:v>
                </c:pt>
                <c:pt idx="6330">
                  <c:v>-4.8530100163563961E-2</c:v>
                </c:pt>
                <c:pt idx="6331">
                  <c:v>0.24194189326854232</c:v>
                </c:pt>
                <c:pt idx="6332">
                  <c:v>-0.60097713040902401</c:v>
                </c:pt>
                <c:pt idx="6333">
                  <c:v>3.0083147198599391E-2</c:v>
                </c:pt>
                <c:pt idx="6334">
                  <c:v>0.5669677825078614</c:v>
                </c:pt>
                <c:pt idx="6335">
                  <c:v>-0.25534804084766793</c:v>
                </c:pt>
                <c:pt idx="6336">
                  <c:v>-0.79894851903320363</c:v>
                </c:pt>
                <c:pt idx="6337">
                  <c:v>0.19125566474250744</c:v>
                </c:pt>
                <c:pt idx="6338">
                  <c:v>0.11136396502238932</c:v>
                </c:pt>
                <c:pt idx="6339">
                  <c:v>1.3298222429301101</c:v>
                </c:pt>
                <c:pt idx="6340">
                  <c:v>-0.59461780132921338</c:v>
                </c:pt>
                <c:pt idx="6341">
                  <c:v>0.2333240311991126</c:v>
                </c:pt>
                <c:pt idx="6342">
                  <c:v>8.0483037686293835E-2</c:v>
                </c:pt>
                <c:pt idx="6343">
                  <c:v>-1.2072082728189826E-2</c:v>
                </c:pt>
                <c:pt idx="6344">
                  <c:v>2.2727099519616711E-2</c:v>
                </c:pt>
                <c:pt idx="6345">
                  <c:v>0.13829362388522259</c:v>
                </c:pt>
                <c:pt idx="6346">
                  <c:v>-3.9187068938731695E-2</c:v>
                </c:pt>
                <c:pt idx="6347">
                  <c:v>-0.10552547559623271</c:v>
                </c:pt>
                <c:pt idx="6348">
                  <c:v>0.66443783236109621</c:v>
                </c:pt>
                <c:pt idx="6349">
                  <c:v>0.66827094944299792</c:v>
                </c:pt>
                <c:pt idx="6350">
                  <c:v>0.59335949072861971</c:v>
                </c:pt>
                <c:pt idx="6351">
                  <c:v>0.52883178483152382</c:v>
                </c:pt>
                <c:pt idx="6352">
                  <c:v>-0.26964243047706526</c:v>
                </c:pt>
                <c:pt idx="6353">
                  <c:v>-0.66582360743334035</c:v>
                </c:pt>
                <c:pt idx="6354">
                  <c:v>-0.31244794623961669</c:v>
                </c:pt>
                <c:pt idx="6355">
                  <c:v>0.68694019257828676</c:v>
                </c:pt>
                <c:pt idx="6356">
                  <c:v>-6.5509305794875683E-2</c:v>
                </c:pt>
                <c:pt idx="6357">
                  <c:v>3.5228867054491575E-2</c:v>
                </c:pt>
                <c:pt idx="6358">
                  <c:v>-0.13099685030089891</c:v>
                </c:pt>
                <c:pt idx="6359">
                  <c:v>0.1015004378757014</c:v>
                </c:pt>
                <c:pt idx="6360">
                  <c:v>0.24760670181128364</c:v>
                </c:pt>
                <c:pt idx="6361">
                  <c:v>0.52030411277366673</c:v>
                </c:pt>
                <c:pt idx="6362">
                  <c:v>0.89468724792618137</c:v>
                </c:pt>
                <c:pt idx="6363">
                  <c:v>9.5368902486380192E-2</c:v>
                </c:pt>
                <c:pt idx="6364">
                  <c:v>7.1485011512897434E-2</c:v>
                </c:pt>
                <c:pt idx="6365">
                  <c:v>-8.5970995141682049E-2</c:v>
                </c:pt>
                <c:pt idx="6366">
                  <c:v>0.14657161535216368</c:v>
                </c:pt>
                <c:pt idx="6367">
                  <c:v>0.31689549833198283</c:v>
                </c:pt>
                <c:pt idx="6368">
                  <c:v>0.37799433410233185</c:v>
                </c:pt>
                <c:pt idx="6369">
                  <c:v>-6.9110739137727695E-2</c:v>
                </c:pt>
                <c:pt idx="6370">
                  <c:v>-0.63180963295254677</c:v>
                </c:pt>
                <c:pt idx="6371">
                  <c:v>0.27887612210462587</c:v>
                </c:pt>
                <c:pt idx="6372">
                  <c:v>-0.23390727811759571</c:v>
                </c:pt>
                <c:pt idx="6373">
                  <c:v>-8.4056877821669707E-2</c:v>
                </c:pt>
                <c:pt idx="6374">
                  <c:v>1.0532011735561635</c:v>
                </c:pt>
                <c:pt idx="6375">
                  <c:v>-0.33137586459803448</c:v>
                </c:pt>
                <c:pt idx="6376">
                  <c:v>-0.15876979355579657</c:v>
                </c:pt>
                <c:pt idx="6377">
                  <c:v>-5.9245547648667074E-2</c:v>
                </c:pt>
                <c:pt idx="6378">
                  <c:v>0.61721895932709825</c:v>
                </c:pt>
                <c:pt idx="6379">
                  <c:v>-0.28171357175561029</c:v>
                </c:pt>
                <c:pt idx="6380">
                  <c:v>0.10588212603407099</c:v>
                </c:pt>
                <c:pt idx="6381">
                  <c:v>-0.11246441984444289</c:v>
                </c:pt>
                <c:pt idx="6382">
                  <c:v>-3.8383136479212765E-2</c:v>
                </c:pt>
                <c:pt idx="6383">
                  <c:v>-0.85185981614057593</c:v>
                </c:pt>
                <c:pt idx="6384">
                  <c:v>-5.9525971847122161E-2</c:v>
                </c:pt>
                <c:pt idx="6385">
                  <c:v>-0.24300123903159843</c:v>
                </c:pt>
                <c:pt idx="6386">
                  <c:v>-0.1347087061792378</c:v>
                </c:pt>
                <c:pt idx="6387">
                  <c:v>0.20782519468511129</c:v>
                </c:pt>
                <c:pt idx="6388">
                  <c:v>-0.77675427571672728</c:v>
                </c:pt>
                <c:pt idx="6389">
                  <c:v>6.8463979061883062E-2</c:v>
                </c:pt>
                <c:pt idx="6390">
                  <c:v>-0.32869292229304425</c:v>
                </c:pt>
                <c:pt idx="6391">
                  <c:v>1.1067323845086463E-2</c:v>
                </c:pt>
                <c:pt idx="6392">
                  <c:v>9.9540310383715691E-2</c:v>
                </c:pt>
                <c:pt idx="6393">
                  <c:v>0.43835497344395202</c:v>
                </c:pt>
                <c:pt idx="6394">
                  <c:v>8.473053443855183E-2</c:v>
                </c:pt>
                <c:pt idx="6395">
                  <c:v>3.3538499193983551E-3</c:v>
                </c:pt>
                <c:pt idx="6396">
                  <c:v>4.2905442480034361E-2</c:v>
                </c:pt>
                <c:pt idx="6397">
                  <c:v>-0.19219177473491889</c:v>
                </c:pt>
                <c:pt idx="6398">
                  <c:v>0.12434042235405474</c:v>
                </c:pt>
                <c:pt idx="6399">
                  <c:v>0.10653297541609907</c:v>
                </c:pt>
                <c:pt idx="6400">
                  <c:v>6.7821357908956381E-2</c:v>
                </c:pt>
                <c:pt idx="6401">
                  <c:v>-0.91579367967514902</c:v>
                </c:pt>
                <c:pt idx="6402">
                  <c:v>0.12797500768459447</c:v>
                </c:pt>
                <c:pt idx="6403">
                  <c:v>0.13963544489928459</c:v>
                </c:pt>
                <c:pt idx="6404">
                  <c:v>7.6962804103093307E-2</c:v>
                </c:pt>
                <c:pt idx="6405">
                  <c:v>0.73963018881006248</c:v>
                </c:pt>
                <c:pt idx="6406">
                  <c:v>4.0008844902593488E-2</c:v>
                </c:pt>
                <c:pt idx="6407">
                  <c:v>0.37782860815499653</c:v>
                </c:pt>
                <c:pt idx="6408">
                  <c:v>-0.66498557020681215</c:v>
                </c:pt>
                <c:pt idx="6409">
                  <c:v>-0.48123677548848953</c:v>
                </c:pt>
                <c:pt idx="6410">
                  <c:v>0.21623511280389784</c:v>
                </c:pt>
                <c:pt idx="6411">
                  <c:v>8.3757053295535622E-3</c:v>
                </c:pt>
                <c:pt idx="6412">
                  <c:v>4.6883529817163483E-2</c:v>
                </c:pt>
                <c:pt idx="6413">
                  <c:v>0.22011402421208892</c:v>
                </c:pt>
                <c:pt idx="6414">
                  <c:v>-0.83551619440786662</c:v>
                </c:pt>
                <c:pt idx="6415">
                  <c:v>-0.81436741248090982</c:v>
                </c:pt>
                <c:pt idx="6416">
                  <c:v>0.32436546203260497</c:v>
                </c:pt>
                <c:pt idx="6417">
                  <c:v>-0.14187339025902357</c:v>
                </c:pt>
                <c:pt idx="6418">
                  <c:v>0.25443295550367084</c:v>
                </c:pt>
                <c:pt idx="6419">
                  <c:v>1.2989254891045743E-2</c:v>
                </c:pt>
                <c:pt idx="6420">
                  <c:v>4.0799706942568958E-2</c:v>
                </c:pt>
                <c:pt idx="6421">
                  <c:v>0.35389238688280511</c:v>
                </c:pt>
                <c:pt idx="6422">
                  <c:v>0.24053272693218264</c:v>
                </c:pt>
                <c:pt idx="6423">
                  <c:v>-6.6990285754893186E-3</c:v>
                </c:pt>
                <c:pt idx="6424">
                  <c:v>0.39994202059968864</c:v>
                </c:pt>
                <c:pt idx="6425">
                  <c:v>0.32548826158126976</c:v>
                </c:pt>
                <c:pt idx="6426">
                  <c:v>7.7365499206715649E-2</c:v>
                </c:pt>
                <c:pt idx="6427">
                  <c:v>-0.80042510478860207</c:v>
                </c:pt>
                <c:pt idx="6428">
                  <c:v>0.16123572580091516</c:v>
                </c:pt>
                <c:pt idx="6429">
                  <c:v>0.48988739084732491</c:v>
                </c:pt>
                <c:pt idx="6430">
                  <c:v>-0.12572418977653155</c:v>
                </c:pt>
                <c:pt idx="6431">
                  <c:v>0.52398669075906545</c:v>
                </c:pt>
                <c:pt idx="6432">
                  <c:v>0.1462164462256843</c:v>
                </c:pt>
                <c:pt idx="6433">
                  <c:v>-0.70381649972329141</c:v>
                </c:pt>
                <c:pt idx="6434">
                  <c:v>0.96095147751174825</c:v>
                </c:pt>
                <c:pt idx="6435">
                  <c:v>0.19508320267026769</c:v>
                </c:pt>
                <c:pt idx="6436">
                  <c:v>-0.18147048100352103</c:v>
                </c:pt>
                <c:pt idx="6437">
                  <c:v>-0.18333461946718832</c:v>
                </c:pt>
                <c:pt idx="6438">
                  <c:v>0.14974952606484748</c:v>
                </c:pt>
                <c:pt idx="6439">
                  <c:v>0.13743841250868716</c:v>
                </c:pt>
                <c:pt idx="6440">
                  <c:v>-0.29240080737430207</c:v>
                </c:pt>
                <c:pt idx="6441">
                  <c:v>0.21232606200877413</c:v>
                </c:pt>
                <c:pt idx="6442">
                  <c:v>0.69694591453844934</c:v>
                </c:pt>
                <c:pt idx="6443">
                  <c:v>-0.56083326600825634</c:v>
                </c:pt>
                <c:pt idx="6444">
                  <c:v>6.3862190408526809E-3</c:v>
                </c:pt>
                <c:pt idx="6445">
                  <c:v>-0.13100831612163355</c:v>
                </c:pt>
                <c:pt idx="6446">
                  <c:v>-0.76195155881184951</c:v>
                </c:pt>
                <c:pt idx="6447">
                  <c:v>3.0065188298534995E-2</c:v>
                </c:pt>
                <c:pt idx="6448">
                  <c:v>-0.12698668784822553</c:v>
                </c:pt>
                <c:pt idx="6449">
                  <c:v>-0.44541381268205321</c:v>
                </c:pt>
                <c:pt idx="6450">
                  <c:v>-0.1900075209047376</c:v>
                </c:pt>
                <c:pt idx="6451">
                  <c:v>0.21909981288534341</c:v>
                </c:pt>
                <c:pt idx="6452">
                  <c:v>-0.77598757395094631</c:v>
                </c:pt>
                <c:pt idx="6453">
                  <c:v>-0.17333500130207569</c:v>
                </c:pt>
                <c:pt idx="6454">
                  <c:v>0.29527500572224508</c:v>
                </c:pt>
                <c:pt idx="6455">
                  <c:v>0.41093804353139674</c:v>
                </c:pt>
                <c:pt idx="6456">
                  <c:v>-0.26618635403895219</c:v>
                </c:pt>
                <c:pt idx="6457">
                  <c:v>9.2221286897023358E-2</c:v>
                </c:pt>
                <c:pt idx="6458">
                  <c:v>0.72811793528081004</c:v>
                </c:pt>
                <c:pt idx="6459">
                  <c:v>-0.41918773800322345</c:v>
                </c:pt>
                <c:pt idx="6460">
                  <c:v>-0.32374659311974341</c:v>
                </c:pt>
                <c:pt idx="6461">
                  <c:v>0.12591188573066714</c:v>
                </c:pt>
                <c:pt idx="6462">
                  <c:v>0.7864738796476749</c:v>
                </c:pt>
                <c:pt idx="6463">
                  <c:v>-2.0779888418349657E-2</c:v>
                </c:pt>
                <c:pt idx="6464">
                  <c:v>-0.42612304347880037</c:v>
                </c:pt>
                <c:pt idx="6465">
                  <c:v>-0.12427131387054913</c:v>
                </c:pt>
                <c:pt idx="6466">
                  <c:v>-9.9845066111873271E-3</c:v>
                </c:pt>
                <c:pt idx="6467">
                  <c:v>1.3333667331717924E-2</c:v>
                </c:pt>
                <c:pt idx="6468">
                  <c:v>-4.5070472843493636E-2</c:v>
                </c:pt>
                <c:pt idx="6469">
                  <c:v>9.9408836766259334E-2</c:v>
                </c:pt>
                <c:pt idx="6470">
                  <c:v>3.0838423386892577E-2</c:v>
                </c:pt>
                <c:pt idx="6471">
                  <c:v>9.7080176452028266E-2</c:v>
                </c:pt>
                <c:pt idx="6472">
                  <c:v>8.9502996316458416E-2</c:v>
                </c:pt>
                <c:pt idx="6473">
                  <c:v>-8.9902362925822876E-2</c:v>
                </c:pt>
                <c:pt idx="6474">
                  <c:v>0.19093294307698261</c:v>
                </c:pt>
                <c:pt idx="6475">
                  <c:v>0.25031014549795816</c:v>
                </c:pt>
                <c:pt idx="6476">
                  <c:v>-0.68390711715372798</c:v>
                </c:pt>
                <c:pt idx="6477">
                  <c:v>-6.1739991323137344E-2</c:v>
                </c:pt>
                <c:pt idx="6478">
                  <c:v>0.12837160176160312</c:v>
                </c:pt>
                <c:pt idx="6479">
                  <c:v>0.9599806530875028</c:v>
                </c:pt>
                <c:pt idx="6480">
                  <c:v>0.39476009829392866</c:v>
                </c:pt>
                <c:pt idx="6481">
                  <c:v>0.22179378120606863</c:v>
                </c:pt>
                <c:pt idx="6482">
                  <c:v>0.97895549610832044</c:v>
                </c:pt>
                <c:pt idx="6483">
                  <c:v>0.49975517100239597</c:v>
                </c:pt>
                <c:pt idx="6484">
                  <c:v>-0.30215607705483127</c:v>
                </c:pt>
                <c:pt idx="6485">
                  <c:v>0.12504064961375938</c:v>
                </c:pt>
                <c:pt idx="6486">
                  <c:v>0.11424772113365456</c:v>
                </c:pt>
                <c:pt idx="6487">
                  <c:v>0.3801379878610236</c:v>
                </c:pt>
                <c:pt idx="6488">
                  <c:v>-6.5963343618921755E-2</c:v>
                </c:pt>
                <c:pt idx="6489">
                  <c:v>-9.5717347779582518E-3</c:v>
                </c:pt>
                <c:pt idx="6490">
                  <c:v>0.37121700186299234</c:v>
                </c:pt>
                <c:pt idx="6491">
                  <c:v>0.12275662510876328</c:v>
                </c:pt>
                <c:pt idx="6492">
                  <c:v>0.22135704158622671</c:v>
                </c:pt>
                <c:pt idx="6493">
                  <c:v>4.0858095011140461E-2</c:v>
                </c:pt>
                <c:pt idx="6494">
                  <c:v>0.27479075519410867</c:v>
                </c:pt>
                <c:pt idx="6495">
                  <c:v>-0.2410624872339262</c:v>
                </c:pt>
                <c:pt idx="6496">
                  <c:v>-0.1635941612182561</c:v>
                </c:pt>
                <c:pt idx="6497">
                  <c:v>0.24656593911467706</c:v>
                </c:pt>
                <c:pt idx="6498">
                  <c:v>1.9665120284080073E-2</c:v>
                </c:pt>
                <c:pt idx="6499">
                  <c:v>6.9144591062644256E-3</c:v>
                </c:pt>
                <c:pt idx="6500">
                  <c:v>-0.2588178035280273</c:v>
                </c:pt>
                <c:pt idx="6501">
                  <c:v>0.17590302753015019</c:v>
                </c:pt>
                <c:pt idx="6502">
                  <c:v>9.1250470420464858E-2</c:v>
                </c:pt>
                <c:pt idx="6503">
                  <c:v>-1.3651564814432748E-2</c:v>
                </c:pt>
                <c:pt idx="6504">
                  <c:v>-0.23477019771614716</c:v>
                </c:pt>
                <c:pt idx="6505">
                  <c:v>9.2247009759804488E-2</c:v>
                </c:pt>
                <c:pt idx="6506">
                  <c:v>0.26211644559284097</c:v>
                </c:pt>
                <c:pt idx="6507">
                  <c:v>0.9871370560206969</c:v>
                </c:pt>
                <c:pt idx="6508">
                  <c:v>8.5061397380534753E-3</c:v>
                </c:pt>
                <c:pt idx="6509">
                  <c:v>-4.7357206202117696E-2</c:v>
                </c:pt>
                <c:pt idx="6510">
                  <c:v>1.1956914013925957E-2</c:v>
                </c:pt>
                <c:pt idx="6511">
                  <c:v>-0.87788904567894965</c:v>
                </c:pt>
                <c:pt idx="6512">
                  <c:v>0.31921262461640532</c:v>
                </c:pt>
                <c:pt idx="6513">
                  <c:v>-0.25505609631260417</c:v>
                </c:pt>
                <c:pt idx="6514">
                  <c:v>0.67076500332018574</c:v>
                </c:pt>
                <c:pt idx="6515">
                  <c:v>-3.6909765415810147E-2</c:v>
                </c:pt>
                <c:pt idx="6516">
                  <c:v>-0.27963215418413601</c:v>
                </c:pt>
                <c:pt idx="6517">
                  <c:v>-3.5319127856721089E-3</c:v>
                </c:pt>
                <c:pt idx="6518">
                  <c:v>0.30875738566945654</c:v>
                </c:pt>
                <c:pt idx="6519">
                  <c:v>0.13857176987613862</c:v>
                </c:pt>
                <c:pt idx="6520">
                  <c:v>-1.2376570640997508E-2</c:v>
                </c:pt>
                <c:pt idx="6521">
                  <c:v>0.40219572085616506</c:v>
                </c:pt>
                <c:pt idx="6522">
                  <c:v>0.54006657052911566</c:v>
                </c:pt>
                <c:pt idx="6523">
                  <c:v>-9.5533168603652241E-2</c:v>
                </c:pt>
                <c:pt idx="6524">
                  <c:v>-0.20625953498168892</c:v>
                </c:pt>
                <c:pt idx="6525">
                  <c:v>4.0517744694429148E-2</c:v>
                </c:pt>
                <c:pt idx="6526">
                  <c:v>0.23648013843241422</c:v>
                </c:pt>
                <c:pt idx="6527">
                  <c:v>4.9244641397810707E-2</c:v>
                </c:pt>
                <c:pt idx="6528">
                  <c:v>-0.63750493199770808</c:v>
                </c:pt>
                <c:pt idx="6529">
                  <c:v>-0.29902102733177482</c:v>
                </c:pt>
                <c:pt idx="6530">
                  <c:v>6.5900879261195922E-3</c:v>
                </c:pt>
                <c:pt idx="6531">
                  <c:v>-0.79008693288102172</c:v>
                </c:pt>
                <c:pt idx="6532">
                  <c:v>0.10520605592584764</c:v>
                </c:pt>
                <c:pt idx="6533">
                  <c:v>-0.23147908361669822</c:v>
                </c:pt>
                <c:pt idx="6534">
                  <c:v>0.16310455725713835</c:v>
                </c:pt>
                <c:pt idx="6535">
                  <c:v>-0.61745063477184836</c:v>
                </c:pt>
                <c:pt idx="6536">
                  <c:v>0.15855664355569377</c:v>
                </c:pt>
                <c:pt idx="6537">
                  <c:v>7.385727476992443E-2</c:v>
                </c:pt>
                <c:pt idx="6538">
                  <c:v>-0.10597536120972362</c:v>
                </c:pt>
                <c:pt idx="6539">
                  <c:v>-0.90077272461083591</c:v>
                </c:pt>
                <c:pt idx="6540">
                  <c:v>0.10489047611318958</c:v>
                </c:pt>
                <c:pt idx="6541">
                  <c:v>-0.54705556436203273</c:v>
                </c:pt>
                <c:pt idx="6542">
                  <c:v>-0.62228272949605201</c:v>
                </c:pt>
                <c:pt idx="6543">
                  <c:v>9.8400004970681798E-2</c:v>
                </c:pt>
                <c:pt idx="6544">
                  <c:v>-9.7931971623659297E-2</c:v>
                </c:pt>
                <c:pt idx="6545">
                  <c:v>0.54829250687367681</c:v>
                </c:pt>
                <c:pt idx="6546">
                  <c:v>-0.18822405125879094</c:v>
                </c:pt>
                <c:pt idx="6547">
                  <c:v>-4.5479781807795328E-2</c:v>
                </c:pt>
                <c:pt idx="6548">
                  <c:v>-1.0384687701186612E-2</c:v>
                </c:pt>
                <c:pt idx="6549">
                  <c:v>-0.26138243628952718</c:v>
                </c:pt>
                <c:pt idx="6550">
                  <c:v>0.30494263487690598</c:v>
                </c:pt>
                <c:pt idx="6551">
                  <c:v>-0.94088052776467157</c:v>
                </c:pt>
                <c:pt idx="6552">
                  <c:v>0.43211658862708435</c:v>
                </c:pt>
                <c:pt idx="6553">
                  <c:v>0.21883167919989466</c:v>
                </c:pt>
                <c:pt idx="6554">
                  <c:v>-0.74385772388948879</c:v>
                </c:pt>
                <c:pt idx="6555">
                  <c:v>0.31152707084045428</c:v>
                </c:pt>
                <c:pt idx="6556">
                  <c:v>0.3828919668277736</c:v>
                </c:pt>
                <c:pt idx="6557">
                  <c:v>-0.22055319741748458</c:v>
                </c:pt>
                <c:pt idx="6558">
                  <c:v>0.43497186072566096</c:v>
                </c:pt>
                <c:pt idx="6559">
                  <c:v>-0.8063183351992087</c:v>
                </c:pt>
                <c:pt idx="6560">
                  <c:v>0.70645447670940187</c:v>
                </c:pt>
                <c:pt idx="6561">
                  <c:v>-0.39854871522868862</c:v>
                </c:pt>
                <c:pt idx="6562">
                  <c:v>-0.16257606388862533</c:v>
                </c:pt>
                <c:pt idx="6563">
                  <c:v>0.45313224039598321</c:v>
                </c:pt>
                <c:pt idx="6564">
                  <c:v>0.15934166428254215</c:v>
                </c:pt>
                <c:pt idx="6565">
                  <c:v>0.66916305383889285</c:v>
                </c:pt>
                <c:pt idx="6566">
                  <c:v>0.25657792195547535</c:v>
                </c:pt>
                <c:pt idx="6567">
                  <c:v>-5.72853763336717E-2</c:v>
                </c:pt>
                <c:pt idx="6568">
                  <c:v>-0.34142167545147184</c:v>
                </c:pt>
                <c:pt idx="6569">
                  <c:v>0.32558935207216244</c:v>
                </c:pt>
                <c:pt idx="6570">
                  <c:v>0.10907623861371896</c:v>
                </c:pt>
                <c:pt idx="6571">
                  <c:v>7.5805751104563779E-2</c:v>
                </c:pt>
                <c:pt idx="6572">
                  <c:v>-1.7295312932923412E-2</c:v>
                </c:pt>
                <c:pt idx="6573">
                  <c:v>-0.70220954812807557</c:v>
                </c:pt>
                <c:pt idx="6574">
                  <c:v>0.47301551454112944</c:v>
                </c:pt>
                <c:pt idx="6575">
                  <c:v>-0.39416156704794214</c:v>
                </c:pt>
                <c:pt idx="6576">
                  <c:v>3.6175982275559626E-2</c:v>
                </c:pt>
                <c:pt idx="6577">
                  <c:v>-0.91579367967514902</c:v>
                </c:pt>
                <c:pt idx="6578">
                  <c:v>-4.865339743684638E-2</c:v>
                </c:pt>
                <c:pt idx="6579">
                  <c:v>-0.95820212895623891</c:v>
                </c:pt>
                <c:pt idx="6580">
                  <c:v>-0.9634136222362063</c:v>
                </c:pt>
                <c:pt idx="6581">
                  <c:v>-0.36866059767591697</c:v>
                </c:pt>
                <c:pt idx="6582">
                  <c:v>-0.10878116665616444</c:v>
                </c:pt>
                <c:pt idx="6583">
                  <c:v>0.33065109531239312</c:v>
                </c:pt>
                <c:pt idx="6584">
                  <c:v>0.53233165462273235</c:v>
                </c:pt>
                <c:pt idx="6585">
                  <c:v>-9.3416186211653818E-2</c:v>
                </c:pt>
                <c:pt idx="6586">
                  <c:v>-3.7090401251834937E-2</c:v>
                </c:pt>
                <c:pt idx="6587">
                  <c:v>-0.1664773874709905</c:v>
                </c:pt>
                <c:pt idx="6588">
                  <c:v>0.25760222433678415</c:v>
                </c:pt>
                <c:pt idx="6589">
                  <c:v>0.73447586410471444</c:v>
                </c:pt>
                <c:pt idx="6590">
                  <c:v>6.0081308276644041E-2</c:v>
                </c:pt>
                <c:pt idx="6591">
                  <c:v>2.4491317872382012E-2</c:v>
                </c:pt>
                <c:pt idx="6592">
                  <c:v>0.23649452191730158</c:v>
                </c:pt>
                <c:pt idx="6593">
                  <c:v>0.39617196728392057</c:v>
                </c:pt>
                <c:pt idx="6594">
                  <c:v>0.19774372301871068</c:v>
                </c:pt>
                <c:pt idx="6595">
                  <c:v>-9.3242560194494617E-2</c:v>
                </c:pt>
                <c:pt idx="6596">
                  <c:v>0.13213227572261887</c:v>
                </c:pt>
                <c:pt idx="6597">
                  <c:v>-0.32619815015586917</c:v>
                </c:pt>
                <c:pt idx="6598">
                  <c:v>0.16470742558102469</c:v>
                </c:pt>
                <c:pt idx="6599">
                  <c:v>0.46159176242311151</c:v>
                </c:pt>
                <c:pt idx="6600">
                  <c:v>-3.6572724654460487E-2</c:v>
                </c:pt>
                <c:pt idx="6601">
                  <c:v>2.6587710485151961E-2</c:v>
                </c:pt>
                <c:pt idx="6602">
                  <c:v>0.30673404231947776</c:v>
                </c:pt>
                <c:pt idx="6603">
                  <c:v>0.39345281467832949</c:v>
                </c:pt>
                <c:pt idx="6604">
                  <c:v>0.20620348601743099</c:v>
                </c:pt>
                <c:pt idx="6605">
                  <c:v>0.13733139167178887</c:v>
                </c:pt>
                <c:pt idx="6606">
                  <c:v>-0.16894705281155986</c:v>
                </c:pt>
                <c:pt idx="6607">
                  <c:v>0.21789395367094244</c:v>
                </c:pt>
                <c:pt idx="6608">
                  <c:v>-8.1030867228860104E-2</c:v>
                </c:pt>
                <c:pt idx="6609">
                  <c:v>0.16975369914793537</c:v>
                </c:pt>
                <c:pt idx="6610">
                  <c:v>0.10046044396485487</c:v>
                </c:pt>
                <c:pt idx="6611">
                  <c:v>-6.5558825672992538E-2</c:v>
                </c:pt>
                <c:pt idx="6612">
                  <c:v>-0.89066200977602961</c:v>
                </c:pt>
                <c:pt idx="6613">
                  <c:v>-0.19776113189496414</c:v>
                </c:pt>
                <c:pt idx="6614">
                  <c:v>-9.3642399393465414E-3</c:v>
                </c:pt>
                <c:pt idx="6615">
                  <c:v>0.22631735931309704</c:v>
                </c:pt>
                <c:pt idx="6616">
                  <c:v>-0.89915430482435843</c:v>
                </c:pt>
                <c:pt idx="6617">
                  <c:v>-0.16403315289638387</c:v>
                </c:pt>
                <c:pt idx="6618">
                  <c:v>0.3550083153436302</c:v>
                </c:pt>
                <c:pt idx="6619">
                  <c:v>-0.21829528539743992</c:v>
                </c:pt>
                <c:pt idx="6620">
                  <c:v>0.78553920801775878</c:v>
                </c:pt>
                <c:pt idx="6621">
                  <c:v>0.23179700718571317</c:v>
                </c:pt>
                <c:pt idx="6622">
                  <c:v>0.23837449063380567</c:v>
                </c:pt>
                <c:pt idx="6623">
                  <c:v>-0.77887548136623386</c:v>
                </c:pt>
                <c:pt idx="6624">
                  <c:v>-0.20898576434961758</c:v>
                </c:pt>
                <c:pt idx="6625">
                  <c:v>-3.6615425359471931E-3</c:v>
                </c:pt>
                <c:pt idx="6626">
                  <c:v>-0.11097171299727382</c:v>
                </c:pt>
                <c:pt idx="6627">
                  <c:v>4.0044305921363765E-2</c:v>
                </c:pt>
                <c:pt idx="6628">
                  <c:v>0.51898786814851472</c:v>
                </c:pt>
                <c:pt idx="6629">
                  <c:v>3.4741877286795231E-2</c:v>
                </c:pt>
                <c:pt idx="6630">
                  <c:v>-0.84705055254361872</c:v>
                </c:pt>
                <c:pt idx="6631">
                  <c:v>0.13062853745011416</c:v>
                </c:pt>
                <c:pt idx="6632">
                  <c:v>-0.23487507280364017</c:v>
                </c:pt>
                <c:pt idx="6633">
                  <c:v>-0.27516179290837628</c:v>
                </c:pt>
                <c:pt idx="6634">
                  <c:v>0.8838630349445733</c:v>
                </c:pt>
                <c:pt idx="6635">
                  <c:v>0.27867897046305745</c:v>
                </c:pt>
                <c:pt idx="6636">
                  <c:v>1.5445692969604519E-3</c:v>
                </c:pt>
                <c:pt idx="6637">
                  <c:v>-0.7958565310395721</c:v>
                </c:pt>
                <c:pt idx="6638">
                  <c:v>0.16784142939941604</c:v>
                </c:pt>
                <c:pt idx="6639">
                  <c:v>5.6877921798208497E-2</c:v>
                </c:pt>
                <c:pt idx="6640">
                  <c:v>0.18692707588418167</c:v>
                </c:pt>
                <c:pt idx="6641">
                  <c:v>0.38266911730395481</c:v>
                </c:pt>
                <c:pt idx="6642">
                  <c:v>0.14669199387651788</c:v>
                </c:pt>
                <c:pt idx="6643">
                  <c:v>0.22450025644499449</c:v>
                </c:pt>
                <c:pt idx="6644">
                  <c:v>0.48689944669896401</c:v>
                </c:pt>
                <c:pt idx="6645">
                  <c:v>0.26885563580595895</c:v>
                </c:pt>
                <c:pt idx="6646">
                  <c:v>0.61823716689193953</c:v>
                </c:pt>
                <c:pt idx="6647">
                  <c:v>0.24854549339433962</c:v>
                </c:pt>
                <c:pt idx="6648">
                  <c:v>1.2913739087400733</c:v>
                </c:pt>
                <c:pt idx="6649">
                  <c:v>2.7667815424512243E-2</c:v>
                </c:pt>
                <c:pt idx="6650">
                  <c:v>4.8770803001536356E-2</c:v>
                </c:pt>
                <c:pt idx="6651">
                  <c:v>2.2272323974200425E-2</c:v>
                </c:pt>
                <c:pt idx="6652">
                  <c:v>0.12892414051478474</c:v>
                </c:pt>
                <c:pt idx="6653">
                  <c:v>7.6011145860350737E-3</c:v>
                </c:pt>
                <c:pt idx="6654">
                  <c:v>0.1654355910141716</c:v>
                </c:pt>
                <c:pt idx="6655">
                  <c:v>0.32526936212212099</c:v>
                </c:pt>
                <c:pt idx="6656">
                  <c:v>0.74961394134656278</c:v>
                </c:pt>
                <c:pt idx="6657">
                  <c:v>-3.6577854717750657E-2</c:v>
                </c:pt>
                <c:pt idx="6658">
                  <c:v>-0.73957280271729775</c:v>
                </c:pt>
                <c:pt idx="6659">
                  <c:v>-0.21592766497055926</c:v>
                </c:pt>
                <c:pt idx="6660">
                  <c:v>0.45833515393465696</c:v>
                </c:pt>
                <c:pt idx="6661">
                  <c:v>-0.45013392681759357</c:v>
                </c:pt>
                <c:pt idx="6662">
                  <c:v>5.6885033884554126E-2</c:v>
                </c:pt>
                <c:pt idx="6663">
                  <c:v>-0.1154140986361043</c:v>
                </c:pt>
                <c:pt idx="6664">
                  <c:v>9.5374794475323377E-2</c:v>
                </c:pt>
                <c:pt idx="6665">
                  <c:v>-1.1894309107993273E-2</c:v>
                </c:pt>
                <c:pt idx="6666">
                  <c:v>-0.80275836705659476</c:v>
                </c:pt>
                <c:pt idx="6667">
                  <c:v>-0.12983116436774944</c:v>
                </c:pt>
                <c:pt idx="6668">
                  <c:v>1.2237493768777234</c:v>
                </c:pt>
                <c:pt idx="6669">
                  <c:v>5.2885031496497703E-2</c:v>
                </c:pt>
                <c:pt idx="6670">
                  <c:v>0.23785850806606845</c:v>
                </c:pt>
                <c:pt idx="6671">
                  <c:v>4.208369056970318E-2</c:v>
                </c:pt>
                <c:pt idx="6672">
                  <c:v>-0.11051516856275123</c:v>
                </c:pt>
                <c:pt idx="6673">
                  <c:v>-0.34521416224324919</c:v>
                </c:pt>
                <c:pt idx="6674">
                  <c:v>-0.28650337296138617</c:v>
                </c:pt>
                <c:pt idx="6675">
                  <c:v>9.7572719428084098E-2</c:v>
                </c:pt>
                <c:pt idx="6676">
                  <c:v>-0.19105528725963628</c:v>
                </c:pt>
                <c:pt idx="6677">
                  <c:v>-0.52183975862724252</c:v>
                </c:pt>
                <c:pt idx="6678">
                  <c:v>-2.0452888942272041E-2</c:v>
                </c:pt>
                <c:pt idx="6679">
                  <c:v>1.0297130677291075</c:v>
                </c:pt>
                <c:pt idx="6680">
                  <c:v>0.80094946048451643</c:v>
                </c:pt>
                <c:pt idx="6681">
                  <c:v>0.41206558791396142</c:v>
                </c:pt>
                <c:pt idx="6682">
                  <c:v>0.45991644644580043</c:v>
                </c:pt>
                <c:pt idx="6683">
                  <c:v>0.13145654439237364</c:v>
                </c:pt>
                <c:pt idx="6684">
                  <c:v>-0.24849076453534924</c:v>
                </c:pt>
                <c:pt idx="6685">
                  <c:v>-0.30966680277282832</c:v>
                </c:pt>
                <c:pt idx="6686">
                  <c:v>-0.13921577696069465</c:v>
                </c:pt>
                <c:pt idx="6687">
                  <c:v>-0.14734158244912932</c:v>
                </c:pt>
                <c:pt idx="6688">
                  <c:v>0.12644340610137206</c:v>
                </c:pt>
                <c:pt idx="6689">
                  <c:v>0.14377896680528979</c:v>
                </c:pt>
                <c:pt idx="6690">
                  <c:v>4.3267394420133831E-2</c:v>
                </c:pt>
                <c:pt idx="6691">
                  <c:v>0.14400113304102202</c:v>
                </c:pt>
                <c:pt idx="6692">
                  <c:v>9.1880200928408096E-2</c:v>
                </c:pt>
                <c:pt idx="6693">
                  <c:v>-5.6153858474829788E-2</c:v>
                </c:pt>
                <c:pt idx="6694">
                  <c:v>-0.74138222244468055</c:v>
                </c:pt>
                <c:pt idx="6695">
                  <c:v>-0.81363581751358838</c:v>
                </c:pt>
                <c:pt idx="6696">
                  <c:v>-0.12278185905069416</c:v>
                </c:pt>
                <c:pt idx="6697">
                  <c:v>0.16306259770899545</c:v>
                </c:pt>
                <c:pt idx="6698">
                  <c:v>0.11808568156244004</c:v>
                </c:pt>
                <c:pt idx="6699">
                  <c:v>0.15481563206116045</c:v>
                </c:pt>
                <c:pt idx="6700">
                  <c:v>5.4737472216437322E-3</c:v>
                </c:pt>
                <c:pt idx="6701">
                  <c:v>0.14734489971939602</c:v>
                </c:pt>
                <c:pt idx="6702">
                  <c:v>-4.2220944232456592E-2</c:v>
                </c:pt>
                <c:pt idx="6703">
                  <c:v>1.0154026981681183</c:v>
                </c:pt>
                <c:pt idx="6704">
                  <c:v>0.46756849624382379</c:v>
                </c:pt>
                <c:pt idx="6705">
                  <c:v>-0.2479194101890142</c:v>
                </c:pt>
                <c:pt idx="6706">
                  <c:v>-0.26861477206235984</c:v>
                </c:pt>
                <c:pt idx="6707">
                  <c:v>1.9394908470805272E-2</c:v>
                </c:pt>
                <c:pt idx="6708">
                  <c:v>-1.1511906837676333E-2</c:v>
                </c:pt>
                <c:pt idx="6709">
                  <c:v>-0.25215843886375733</c:v>
                </c:pt>
                <c:pt idx="6710">
                  <c:v>0.93854700398872115</c:v>
                </c:pt>
                <c:pt idx="6711">
                  <c:v>-4.0935671486889258E-2</c:v>
                </c:pt>
                <c:pt idx="6712">
                  <c:v>-1.5189277480473606E-2</c:v>
                </c:pt>
                <c:pt idx="6713">
                  <c:v>0.30740252663604584</c:v>
                </c:pt>
                <c:pt idx="6714">
                  <c:v>6.2189677552119349E-2</c:v>
                </c:pt>
                <c:pt idx="6715">
                  <c:v>0.20979520882607838</c:v>
                </c:pt>
                <c:pt idx="6716">
                  <c:v>0.18299367793547949</c:v>
                </c:pt>
                <c:pt idx="6717">
                  <c:v>-5.3232795862393156E-2</c:v>
                </c:pt>
                <c:pt idx="6718">
                  <c:v>0.39598047418833293</c:v>
                </c:pt>
                <c:pt idx="6719">
                  <c:v>-0.32016591550875295</c:v>
                </c:pt>
                <c:pt idx="6720">
                  <c:v>5.8281294414946672E-2</c:v>
                </c:pt>
                <c:pt idx="6721">
                  <c:v>0.3188332688788722</c:v>
                </c:pt>
                <c:pt idx="6722">
                  <c:v>3.2246032339919628E-2</c:v>
                </c:pt>
                <c:pt idx="6723">
                  <c:v>0.18180320100913216</c:v>
                </c:pt>
                <c:pt idx="6724">
                  <c:v>0.17705334810366025</c:v>
                </c:pt>
                <c:pt idx="6725">
                  <c:v>-9.9225558109705458E-2</c:v>
                </c:pt>
                <c:pt idx="6726">
                  <c:v>2.3001096320278469E-2</c:v>
                </c:pt>
                <c:pt idx="6727">
                  <c:v>-0.12377605979039319</c:v>
                </c:pt>
                <c:pt idx="6728">
                  <c:v>-0.36105482723288174</c:v>
                </c:pt>
                <c:pt idx="6729">
                  <c:v>-0.18286238756168605</c:v>
                </c:pt>
                <c:pt idx="6730">
                  <c:v>0.11782750365503281</c:v>
                </c:pt>
                <c:pt idx="6731">
                  <c:v>0.36305589938831173</c:v>
                </c:pt>
                <c:pt idx="6732">
                  <c:v>-0.11780380351298736</c:v>
                </c:pt>
                <c:pt idx="6733">
                  <c:v>0.25224313929945585</c:v>
                </c:pt>
                <c:pt idx="6734">
                  <c:v>0.37290619396583224</c:v>
                </c:pt>
                <c:pt idx="6735">
                  <c:v>0.24434387649098877</c:v>
                </c:pt>
                <c:pt idx="6736">
                  <c:v>-1.0827956201712841E-2</c:v>
                </c:pt>
                <c:pt idx="6737">
                  <c:v>0.20902877021146704</c:v>
                </c:pt>
                <c:pt idx="6738">
                  <c:v>0.63851866792947409</c:v>
                </c:pt>
                <c:pt idx="6739">
                  <c:v>-0.15671414296545105</c:v>
                </c:pt>
                <c:pt idx="6740">
                  <c:v>-0.64105708543038076</c:v>
                </c:pt>
                <c:pt idx="6741">
                  <c:v>-2.4089989840629933E-2</c:v>
                </c:pt>
                <c:pt idx="6742">
                  <c:v>-0.70223829005963079</c:v>
                </c:pt>
                <c:pt idx="6743">
                  <c:v>-8.4953377930391261E-3</c:v>
                </c:pt>
                <c:pt idx="6744">
                  <c:v>0.10485070743279834</c:v>
                </c:pt>
                <c:pt idx="6745">
                  <c:v>-0.21487031372845267</c:v>
                </c:pt>
                <c:pt idx="6746">
                  <c:v>-0.76178609714808809</c:v>
                </c:pt>
                <c:pt idx="6747">
                  <c:v>-2.644000323590423E-2</c:v>
                </c:pt>
                <c:pt idx="6748">
                  <c:v>0.19145656485960927</c:v>
                </c:pt>
                <c:pt idx="6749">
                  <c:v>-0.28552130544622389</c:v>
                </c:pt>
                <c:pt idx="6750">
                  <c:v>-0.86119192441170411</c:v>
                </c:pt>
                <c:pt idx="6751">
                  <c:v>-0.1066787389483983</c:v>
                </c:pt>
                <c:pt idx="6752">
                  <c:v>5.8015363576894075E-2</c:v>
                </c:pt>
                <c:pt idx="6753">
                  <c:v>-9.6677987865508408E-2</c:v>
                </c:pt>
                <c:pt idx="6754">
                  <c:v>-5.1731318420294881E-2</c:v>
                </c:pt>
                <c:pt idx="6755">
                  <c:v>0.14944379963777044</c:v>
                </c:pt>
                <c:pt idx="6756">
                  <c:v>0.14414331535642222</c:v>
                </c:pt>
                <c:pt idx="6757">
                  <c:v>0.17954181902962796</c:v>
                </c:pt>
                <c:pt idx="6758">
                  <c:v>0.43408373705482595</c:v>
                </c:pt>
                <c:pt idx="6759">
                  <c:v>0.57235705977167739</c:v>
                </c:pt>
                <c:pt idx="6760">
                  <c:v>-4.8477612063873021E-3</c:v>
                </c:pt>
                <c:pt idx="6761">
                  <c:v>-0.13817954530749799</c:v>
                </c:pt>
                <c:pt idx="6762">
                  <c:v>0.36683189951001238</c:v>
                </c:pt>
                <c:pt idx="6763">
                  <c:v>-0.79523612681170941</c:v>
                </c:pt>
                <c:pt idx="6764">
                  <c:v>0.26211863088497922</c:v>
                </c:pt>
                <c:pt idx="6765">
                  <c:v>0.72800088412281716</c:v>
                </c:pt>
                <c:pt idx="6766">
                  <c:v>-6.4399047257804654E-2</c:v>
                </c:pt>
                <c:pt idx="6767">
                  <c:v>-0.27764025026961514</c:v>
                </c:pt>
                <c:pt idx="6768">
                  <c:v>1.1970757663657849E-2</c:v>
                </c:pt>
                <c:pt idx="6769">
                  <c:v>-0.20243756705499016</c:v>
                </c:pt>
                <c:pt idx="6770">
                  <c:v>-0.83784836819373132</c:v>
                </c:pt>
                <c:pt idx="6771">
                  <c:v>-0.31202095225118365</c:v>
                </c:pt>
                <c:pt idx="6772">
                  <c:v>-0.23849055785266604</c:v>
                </c:pt>
                <c:pt idx="6773">
                  <c:v>0.21184686958946308</c:v>
                </c:pt>
                <c:pt idx="6774">
                  <c:v>-0.28397246410953958</c:v>
                </c:pt>
                <c:pt idx="6775">
                  <c:v>0.20388737089872577</c:v>
                </c:pt>
                <c:pt idx="6776">
                  <c:v>0.69754887932783194</c:v>
                </c:pt>
                <c:pt idx="6777">
                  <c:v>-8.7217610793800304E-2</c:v>
                </c:pt>
                <c:pt idx="6778">
                  <c:v>-0.94909188003915868</c:v>
                </c:pt>
                <c:pt idx="6779">
                  <c:v>0.16976582724879474</c:v>
                </c:pt>
                <c:pt idx="6780">
                  <c:v>0.14476112914733208</c:v>
                </c:pt>
                <c:pt idx="6781">
                  <c:v>2.8813173378564594E-3</c:v>
                </c:pt>
                <c:pt idx="6782">
                  <c:v>-0.10122579929309028</c:v>
                </c:pt>
                <c:pt idx="6783">
                  <c:v>0.52675351321008801</c:v>
                </c:pt>
                <c:pt idx="6784">
                  <c:v>0.20418375987858295</c:v>
                </c:pt>
                <c:pt idx="6785">
                  <c:v>-0.2070169269734351</c:v>
                </c:pt>
                <c:pt idx="6786">
                  <c:v>-4.7139088977390164E-2</c:v>
                </c:pt>
                <c:pt idx="6787">
                  <c:v>0.13622041260514695</c:v>
                </c:pt>
                <c:pt idx="6788">
                  <c:v>-0.26455843200042284</c:v>
                </c:pt>
                <c:pt idx="6789">
                  <c:v>-0.23136179413950986</c:v>
                </c:pt>
                <c:pt idx="6790">
                  <c:v>-0.7567733117728509</c:v>
                </c:pt>
                <c:pt idx="6791">
                  <c:v>0.21590806540029917</c:v>
                </c:pt>
                <c:pt idx="6792">
                  <c:v>0.45454438929706598</c:v>
                </c:pt>
                <c:pt idx="6793">
                  <c:v>-2.2420758156461051E-2</c:v>
                </c:pt>
                <c:pt idx="6794">
                  <c:v>-0.72299204479855439</c:v>
                </c:pt>
                <c:pt idx="6795">
                  <c:v>-0.75643905220716601</c:v>
                </c:pt>
                <c:pt idx="6796">
                  <c:v>0.29459571959396413</c:v>
                </c:pt>
                <c:pt idx="6797">
                  <c:v>-0.81595061236218347</c:v>
                </c:pt>
                <c:pt idx="6798">
                  <c:v>-6.2769489094045339E-2</c:v>
                </c:pt>
                <c:pt idx="6799">
                  <c:v>-0.22751649183601808</c:v>
                </c:pt>
                <c:pt idx="6800">
                  <c:v>0.58133792100568282</c:v>
                </c:pt>
                <c:pt idx="6801">
                  <c:v>0.11731332502199465</c:v>
                </c:pt>
                <c:pt idx="6802">
                  <c:v>-6.7567429019432801E-2</c:v>
                </c:pt>
                <c:pt idx="6803">
                  <c:v>-3.6660628632168013E-5</c:v>
                </c:pt>
                <c:pt idx="6804">
                  <c:v>-0.13515412665930282</c:v>
                </c:pt>
                <c:pt idx="6805">
                  <c:v>-0.25966216377445261</c:v>
                </c:pt>
                <c:pt idx="6806">
                  <c:v>9.3526834055594588E-2</c:v>
                </c:pt>
                <c:pt idx="6807">
                  <c:v>0.50122924633108434</c:v>
                </c:pt>
                <c:pt idx="6808">
                  <c:v>-1.2262620063020924E-2</c:v>
                </c:pt>
                <c:pt idx="6809">
                  <c:v>0.52419717472001892</c:v>
                </c:pt>
                <c:pt idx="6810">
                  <c:v>-0.25313671017240458</c:v>
                </c:pt>
                <c:pt idx="6811">
                  <c:v>9.2036411935264795E-2</c:v>
                </c:pt>
                <c:pt idx="6812">
                  <c:v>0.1004263220642756</c:v>
                </c:pt>
                <c:pt idx="6813">
                  <c:v>-0.14507766142344014</c:v>
                </c:pt>
                <c:pt idx="6814">
                  <c:v>5.4017156692750978E-2</c:v>
                </c:pt>
                <c:pt idx="6815">
                  <c:v>0.11092704405153886</c:v>
                </c:pt>
                <c:pt idx="6816">
                  <c:v>-0.18918169612448144</c:v>
                </c:pt>
                <c:pt idx="6817">
                  <c:v>4.6820835194698818E-2</c:v>
                </c:pt>
                <c:pt idx="6818">
                  <c:v>-0.108525390127717</c:v>
                </c:pt>
                <c:pt idx="6819">
                  <c:v>-9.5742925257167322E-2</c:v>
                </c:pt>
                <c:pt idx="6820">
                  <c:v>0.48347327519712668</c:v>
                </c:pt>
                <c:pt idx="6821">
                  <c:v>-0.10247095286269436</c:v>
                </c:pt>
                <c:pt idx="6822">
                  <c:v>-0.2328962958530828</c:v>
                </c:pt>
                <c:pt idx="6823">
                  <c:v>-7.1137531694791978E-2</c:v>
                </c:pt>
                <c:pt idx="6824">
                  <c:v>0.26821405301494128</c:v>
                </c:pt>
                <c:pt idx="6825">
                  <c:v>8.5927421384481173E-2</c:v>
                </c:pt>
                <c:pt idx="6826">
                  <c:v>-1.374908084482529E-2</c:v>
                </c:pt>
                <c:pt idx="6827">
                  <c:v>7.1060711279223865E-2</c:v>
                </c:pt>
                <c:pt idx="6828">
                  <c:v>7.9059259858591524E-3</c:v>
                </c:pt>
                <c:pt idx="6829">
                  <c:v>-0.252777576272319</c:v>
                </c:pt>
                <c:pt idx="6830">
                  <c:v>6.7389862242188014E-2</c:v>
                </c:pt>
                <c:pt idx="6831">
                  <c:v>-0.84933256038758642</c:v>
                </c:pt>
                <c:pt idx="6832">
                  <c:v>0.60177500602776512</c:v>
                </c:pt>
                <c:pt idx="6833">
                  <c:v>-0.24818044927569294</c:v>
                </c:pt>
                <c:pt idx="6834">
                  <c:v>-0.17095827102853411</c:v>
                </c:pt>
                <c:pt idx="6835">
                  <c:v>0.11693142932285672</c:v>
                </c:pt>
                <c:pt idx="6836">
                  <c:v>-0.10247545192101182</c:v>
                </c:pt>
                <c:pt idx="6837">
                  <c:v>5.6657912183228243E-2</c:v>
                </c:pt>
                <c:pt idx="6838">
                  <c:v>2.8442949854736721E-2</c:v>
                </c:pt>
                <c:pt idx="6839">
                  <c:v>7.4082248665135797E-2</c:v>
                </c:pt>
                <c:pt idx="6840">
                  <c:v>4.698781400969132E-4</c:v>
                </c:pt>
                <c:pt idx="6841">
                  <c:v>0.16645622252464198</c:v>
                </c:pt>
                <c:pt idx="6842">
                  <c:v>0.1191436927707652</c:v>
                </c:pt>
                <c:pt idx="6843">
                  <c:v>-0.24013323229908612</c:v>
                </c:pt>
                <c:pt idx="6844">
                  <c:v>-0.31184327579524029</c:v>
                </c:pt>
                <c:pt idx="6845">
                  <c:v>0.24440049446430046</c:v>
                </c:pt>
                <c:pt idx="6846">
                  <c:v>0.25144543561426502</c:v>
                </c:pt>
                <c:pt idx="6847">
                  <c:v>-0.22393534122471426</c:v>
                </c:pt>
                <c:pt idx="6848">
                  <c:v>1.6409103980540962E-2</c:v>
                </c:pt>
                <c:pt idx="6849">
                  <c:v>-0.23664834406495849</c:v>
                </c:pt>
                <c:pt idx="6850">
                  <c:v>0.12892410499360474</c:v>
                </c:pt>
                <c:pt idx="6851">
                  <c:v>-5.3177306938541724E-2</c:v>
                </c:pt>
                <c:pt idx="6852">
                  <c:v>7.8777864010616927E-2</c:v>
                </c:pt>
                <c:pt idx="6853">
                  <c:v>0.27728768273632443</c:v>
                </c:pt>
                <c:pt idx="6854">
                  <c:v>0.24262904714944944</c:v>
                </c:pt>
                <c:pt idx="6855">
                  <c:v>0.13675053948429627</c:v>
                </c:pt>
                <c:pt idx="6856">
                  <c:v>0.28913929578763486</c:v>
                </c:pt>
                <c:pt idx="6857">
                  <c:v>-0.36189466844169538</c:v>
                </c:pt>
                <c:pt idx="6858">
                  <c:v>-0.20020320659441815</c:v>
                </c:pt>
                <c:pt idx="6859">
                  <c:v>-0.39059639291389781</c:v>
                </c:pt>
                <c:pt idx="6860">
                  <c:v>8.4434856940097225E-2</c:v>
                </c:pt>
                <c:pt idx="6861">
                  <c:v>0.64116603801551375</c:v>
                </c:pt>
                <c:pt idx="6862">
                  <c:v>3.4009923210661208E-2</c:v>
                </c:pt>
                <c:pt idx="6863">
                  <c:v>2.8338641881698434E-2</c:v>
                </c:pt>
                <c:pt idx="6864">
                  <c:v>4.3886369556936478E-2</c:v>
                </c:pt>
                <c:pt idx="6865">
                  <c:v>0.11794012701280288</c:v>
                </c:pt>
                <c:pt idx="6866">
                  <c:v>0.32832273037448012</c:v>
                </c:pt>
                <c:pt idx="6867">
                  <c:v>-3.8681795352655257E-2</c:v>
                </c:pt>
                <c:pt idx="6868">
                  <c:v>0.1783032092334691</c:v>
                </c:pt>
                <c:pt idx="6869">
                  <c:v>6.0460824109578315E-3</c:v>
                </c:pt>
                <c:pt idx="6870">
                  <c:v>-0.7452874701619473</c:v>
                </c:pt>
                <c:pt idx="6871">
                  <c:v>0.21014775020405119</c:v>
                </c:pt>
                <c:pt idx="6872">
                  <c:v>2.0795455639164295E-3</c:v>
                </c:pt>
                <c:pt idx="6873">
                  <c:v>-1.9016959132878264E-2</c:v>
                </c:pt>
                <c:pt idx="6874">
                  <c:v>0.16400962638462468</c:v>
                </c:pt>
                <c:pt idx="6875">
                  <c:v>0.11803811486038829</c:v>
                </c:pt>
                <c:pt idx="6876">
                  <c:v>-8.2166406229701172E-3</c:v>
                </c:pt>
                <c:pt idx="6877">
                  <c:v>-3.9106278847611531E-2</c:v>
                </c:pt>
                <c:pt idx="6878">
                  <c:v>0.34954426905786939</c:v>
                </c:pt>
                <c:pt idx="6879">
                  <c:v>-7.8583668250901129E-3</c:v>
                </c:pt>
                <c:pt idx="6880">
                  <c:v>-0.12834733877435811</c:v>
                </c:pt>
                <c:pt idx="6881">
                  <c:v>-0.51688039002729647</c:v>
                </c:pt>
                <c:pt idx="6882">
                  <c:v>-0.24379420226249104</c:v>
                </c:pt>
                <c:pt idx="6883">
                  <c:v>0.24525885565321237</c:v>
                </c:pt>
                <c:pt idx="6884">
                  <c:v>5.7363871471525441E-2</c:v>
                </c:pt>
                <c:pt idx="6885">
                  <c:v>0.13169789564018808</c:v>
                </c:pt>
                <c:pt idx="6886">
                  <c:v>0.11661622399424565</c:v>
                </c:pt>
                <c:pt idx="6887">
                  <c:v>6.9801817479675399E-2</c:v>
                </c:pt>
                <c:pt idx="6888">
                  <c:v>-0.13105072514382221</c:v>
                </c:pt>
                <c:pt idx="6889">
                  <c:v>9.6122110253995752E-2</c:v>
                </c:pt>
                <c:pt idx="6890">
                  <c:v>1.5712352992702794E-3</c:v>
                </c:pt>
                <c:pt idx="6891">
                  <c:v>-5.0787314649016535E-2</c:v>
                </c:pt>
                <c:pt idx="6892">
                  <c:v>-5.2881291834271371E-2</c:v>
                </c:pt>
                <c:pt idx="6893">
                  <c:v>-7.2186683165549326E-3</c:v>
                </c:pt>
                <c:pt idx="6894">
                  <c:v>-0.56987509157112748</c:v>
                </c:pt>
                <c:pt idx="6895">
                  <c:v>-3.3339441271387216E-3</c:v>
                </c:pt>
                <c:pt idx="6896">
                  <c:v>0.11243937664868409</c:v>
                </c:pt>
                <c:pt idx="6897">
                  <c:v>0.1173361240654025</c:v>
                </c:pt>
                <c:pt idx="6898">
                  <c:v>0.23928638990137752</c:v>
                </c:pt>
                <c:pt idx="6899">
                  <c:v>-0.25302942549390073</c:v>
                </c:pt>
                <c:pt idx="6900">
                  <c:v>-0.72350577883539324</c:v>
                </c:pt>
                <c:pt idx="6901">
                  <c:v>-0.18618952547996703</c:v>
                </c:pt>
                <c:pt idx="6902">
                  <c:v>0.1733061857259699</c:v>
                </c:pt>
                <c:pt idx="6903">
                  <c:v>5.3337018904026756E-2</c:v>
                </c:pt>
                <c:pt idx="6904">
                  <c:v>-0.3859648397508777</c:v>
                </c:pt>
                <c:pt idx="6905">
                  <c:v>1.6250413440587197E-2</c:v>
                </c:pt>
                <c:pt idx="6906">
                  <c:v>0.17618822101418363</c:v>
                </c:pt>
                <c:pt idx="6907">
                  <c:v>-7.1730562120277064E-2</c:v>
                </c:pt>
                <c:pt idx="6908">
                  <c:v>0.21851237183946182</c:v>
                </c:pt>
                <c:pt idx="6909">
                  <c:v>-0.46399309598513649</c:v>
                </c:pt>
                <c:pt idx="6910">
                  <c:v>1.0676272267875524</c:v>
                </c:pt>
                <c:pt idx="6911">
                  <c:v>-0.19041609267560666</c:v>
                </c:pt>
                <c:pt idx="6912">
                  <c:v>-0.85234311748478975</c:v>
                </c:pt>
                <c:pt idx="6913">
                  <c:v>-0.13601394700662883</c:v>
                </c:pt>
                <c:pt idx="6914">
                  <c:v>5.3739783918113959E-2</c:v>
                </c:pt>
                <c:pt idx="6915">
                  <c:v>-1.335521450408117E-2</c:v>
                </c:pt>
                <c:pt idx="6916">
                  <c:v>-9.7246187394026684E-2</c:v>
                </c:pt>
                <c:pt idx="6917">
                  <c:v>0.39118060629576101</c:v>
                </c:pt>
                <c:pt idx="6918">
                  <c:v>3.0169879050039317E-3</c:v>
                </c:pt>
                <c:pt idx="6919">
                  <c:v>0.16929005856242507</c:v>
                </c:pt>
                <c:pt idx="6920">
                  <c:v>-0.13938256647136282</c:v>
                </c:pt>
                <c:pt idx="6921">
                  <c:v>-0.29429383675777909</c:v>
                </c:pt>
                <c:pt idx="6922">
                  <c:v>0.22461236135288221</c:v>
                </c:pt>
                <c:pt idx="6923">
                  <c:v>7.7398856061422494E-2</c:v>
                </c:pt>
                <c:pt idx="6924">
                  <c:v>5.581293759427397E-2</c:v>
                </c:pt>
                <c:pt idx="6925">
                  <c:v>7.703019461750682E-2</c:v>
                </c:pt>
                <c:pt idx="6926">
                  <c:v>-0.16519662516524414</c:v>
                </c:pt>
                <c:pt idx="6927">
                  <c:v>6.1032793427542087E-2</c:v>
                </c:pt>
                <c:pt idx="6928">
                  <c:v>0.39708481523499251</c:v>
                </c:pt>
                <c:pt idx="6929">
                  <c:v>0.26391795398654905</c:v>
                </c:pt>
                <c:pt idx="6930">
                  <c:v>0.36027531582823968</c:v>
                </c:pt>
                <c:pt idx="6931">
                  <c:v>5.4053265040982845E-2</c:v>
                </c:pt>
                <c:pt idx="6932">
                  <c:v>-0.20238705769042464</c:v>
                </c:pt>
                <c:pt idx="6933">
                  <c:v>-4.3926328737359799E-2</c:v>
                </c:pt>
                <c:pt idx="6934">
                  <c:v>-3.7919186659002291E-2</c:v>
                </c:pt>
                <c:pt idx="6935">
                  <c:v>-0.63520128425160782</c:v>
                </c:pt>
                <c:pt idx="6936">
                  <c:v>0.25642787609113948</c:v>
                </c:pt>
                <c:pt idx="6937">
                  <c:v>-0.27289986816646838</c:v>
                </c:pt>
                <c:pt idx="6938">
                  <c:v>0.49342618190589427</c:v>
                </c:pt>
                <c:pt idx="6939">
                  <c:v>-7.7730828910478333E-3</c:v>
                </c:pt>
                <c:pt idx="6940">
                  <c:v>0.25964326711210228</c:v>
                </c:pt>
                <c:pt idx="6941">
                  <c:v>-0.44163998542006894</c:v>
                </c:pt>
                <c:pt idx="6942">
                  <c:v>0.1338927866697075</c:v>
                </c:pt>
                <c:pt idx="6943">
                  <c:v>-3.0164268669587213E-2</c:v>
                </c:pt>
                <c:pt idx="6944">
                  <c:v>0.1986169719637747</c:v>
                </c:pt>
                <c:pt idx="6945">
                  <c:v>-0.78278422632667866</c:v>
                </c:pt>
                <c:pt idx="6946">
                  <c:v>0.25575465176517398</c:v>
                </c:pt>
                <c:pt idx="6947">
                  <c:v>0.60109969344222947</c:v>
                </c:pt>
                <c:pt idx="6948">
                  <c:v>0.11052218058757823</c:v>
                </c:pt>
                <c:pt idx="6949">
                  <c:v>2.5523559295179021E-2</c:v>
                </c:pt>
                <c:pt idx="6950">
                  <c:v>-0.58104385874054898</c:v>
                </c:pt>
                <c:pt idx="6951">
                  <c:v>0.31465961436135814</c:v>
                </c:pt>
                <c:pt idx="6952">
                  <c:v>0.12773295561721687</c:v>
                </c:pt>
                <c:pt idx="6953">
                  <c:v>0.45614437287929865</c:v>
                </c:pt>
                <c:pt idx="6954">
                  <c:v>0.46829279710624183</c:v>
                </c:pt>
                <c:pt idx="6955">
                  <c:v>0.11697853835447158</c:v>
                </c:pt>
                <c:pt idx="6956">
                  <c:v>-0.13674971917979173</c:v>
                </c:pt>
                <c:pt idx="6957">
                  <c:v>-7.3110729225850823E-2</c:v>
                </c:pt>
                <c:pt idx="6958">
                  <c:v>8.6932903971566167E-2</c:v>
                </c:pt>
                <c:pt idx="6959">
                  <c:v>0.22929976184429735</c:v>
                </c:pt>
                <c:pt idx="6960">
                  <c:v>0.17825103424864386</c:v>
                </c:pt>
                <c:pt idx="6961">
                  <c:v>-0.16506630950961076</c:v>
                </c:pt>
                <c:pt idx="6962">
                  <c:v>0.22048203596047022</c:v>
                </c:pt>
                <c:pt idx="6963">
                  <c:v>-0.20209770187488652</c:v>
                </c:pt>
                <c:pt idx="6964">
                  <c:v>-0.23466231552362082</c:v>
                </c:pt>
                <c:pt idx="6965">
                  <c:v>0.11113486379480009</c:v>
                </c:pt>
                <c:pt idx="6966">
                  <c:v>0.59281209107420096</c:v>
                </c:pt>
                <c:pt idx="6967">
                  <c:v>0.39468280523908472</c:v>
                </c:pt>
                <c:pt idx="6968">
                  <c:v>0.25672352091826389</c:v>
                </c:pt>
                <c:pt idx="6969">
                  <c:v>0.35108850216000165</c:v>
                </c:pt>
                <c:pt idx="6970">
                  <c:v>-0.39032179690025048</c:v>
                </c:pt>
                <c:pt idx="6971">
                  <c:v>0.18675361578808414</c:v>
                </c:pt>
                <c:pt idx="6972">
                  <c:v>-2.9715374826105867E-3</c:v>
                </c:pt>
                <c:pt idx="6973">
                  <c:v>1.5663626604140224E-2</c:v>
                </c:pt>
                <c:pt idx="6974">
                  <c:v>0.27514171698152867</c:v>
                </c:pt>
                <c:pt idx="6975">
                  <c:v>0.21704874259985552</c:v>
                </c:pt>
                <c:pt idx="6976">
                  <c:v>0.13281109136130342</c:v>
                </c:pt>
                <c:pt idx="6977">
                  <c:v>0.13966021262254324</c:v>
                </c:pt>
                <c:pt idx="6978">
                  <c:v>-0.75671736449723048</c:v>
                </c:pt>
                <c:pt idx="6979">
                  <c:v>-0.35665496129770979</c:v>
                </c:pt>
                <c:pt idx="6980">
                  <c:v>0.60679896736407934</c:v>
                </c:pt>
                <c:pt idx="6981">
                  <c:v>0.32356308839275938</c:v>
                </c:pt>
                <c:pt idx="6982">
                  <c:v>0.23132698260589257</c:v>
                </c:pt>
                <c:pt idx="6983">
                  <c:v>-0.23349040351711414</c:v>
                </c:pt>
                <c:pt idx="6984">
                  <c:v>-7.8701671611509316E-2</c:v>
                </c:pt>
                <c:pt idx="6985">
                  <c:v>-0.11403681638347762</c:v>
                </c:pt>
                <c:pt idx="6986">
                  <c:v>5.2011183264497052E-2</c:v>
                </c:pt>
                <c:pt idx="6987">
                  <c:v>1.2576116999195253E-2</c:v>
                </c:pt>
                <c:pt idx="6988">
                  <c:v>-7.876034591667902E-2</c:v>
                </c:pt>
                <c:pt idx="6989">
                  <c:v>8.866035958126639E-2</c:v>
                </c:pt>
                <c:pt idx="6990">
                  <c:v>6.1193910018665809E-2</c:v>
                </c:pt>
                <c:pt idx="6991">
                  <c:v>0.40268993215897031</c:v>
                </c:pt>
                <c:pt idx="6992">
                  <c:v>7.4637112911951298E-2</c:v>
                </c:pt>
                <c:pt idx="6993">
                  <c:v>6.6127273201997072E-2</c:v>
                </c:pt>
                <c:pt idx="6994">
                  <c:v>-0.1467360593387339</c:v>
                </c:pt>
                <c:pt idx="6995">
                  <c:v>-6.0251880278516134E-2</c:v>
                </c:pt>
                <c:pt idx="6996">
                  <c:v>5.7077185920964002E-3</c:v>
                </c:pt>
                <c:pt idx="6997">
                  <c:v>-6.0414991272575769E-2</c:v>
                </c:pt>
                <c:pt idx="6998">
                  <c:v>-0.19908798078598999</c:v>
                </c:pt>
                <c:pt idx="6999">
                  <c:v>-0.36175290942666005</c:v>
                </c:pt>
                <c:pt idx="7000">
                  <c:v>0.51520764696088317</c:v>
                </c:pt>
                <c:pt idx="7001">
                  <c:v>0.26296387460151993</c:v>
                </c:pt>
                <c:pt idx="7002">
                  <c:v>-0.8519979022389228</c:v>
                </c:pt>
                <c:pt idx="7003">
                  <c:v>-0.77558654177602449</c:v>
                </c:pt>
                <c:pt idx="7004">
                  <c:v>-0.47552622797127619</c:v>
                </c:pt>
                <c:pt idx="7005">
                  <c:v>-0.13556134025737543</c:v>
                </c:pt>
                <c:pt idx="7006">
                  <c:v>-0.77268076395331475</c:v>
                </c:pt>
                <c:pt idx="7007">
                  <c:v>4.5820922063601888E-2</c:v>
                </c:pt>
                <c:pt idx="7008">
                  <c:v>0.12942065241422274</c:v>
                </c:pt>
                <c:pt idx="7009">
                  <c:v>9.6213612915561075E-3</c:v>
                </c:pt>
                <c:pt idx="7010">
                  <c:v>-0.49990174716777924</c:v>
                </c:pt>
                <c:pt idx="7011">
                  <c:v>-0.44164085812215403</c:v>
                </c:pt>
                <c:pt idx="7012">
                  <c:v>4.268014809440146E-2</c:v>
                </c:pt>
                <c:pt idx="7013">
                  <c:v>0.40262409082471096</c:v>
                </c:pt>
                <c:pt idx="7014">
                  <c:v>-0.55339360821128514</c:v>
                </c:pt>
                <c:pt idx="7015">
                  <c:v>0.38145767433994116</c:v>
                </c:pt>
                <c:pt idx="7016">
                  <c:v>-0.18078225209784082</c:v>
                </c:pt>
                <c:pt idx="7017">
                  <c:v>0.49018102752193249</c:v>
                </c:pt>
                <c:pt idx="7018">
                  <c:v>9.121440996456287E-2</c:v>
                </c:pt>
                <c:pt idx="7019">
                  <c:v>-0.10184706578603242</c:v>
                </c:pt>
                <c:pt idx="7020">
                  <c:v>-0.75565494757815699</c:v>
                </c:pt>
                <c:pt idx="7021">
                  <c:v>0.11580433558919856</c:v>
                </c:pt>
                <c:pt idx="7022">
                  <c:v>-0.2609542327097335</c:v>
                </c:pt>
                <c:pt idx="7023">
                  <c:v>0.58103121959057558</c:v>
                </c:pt>
                <c:pt idx="7024">
                  <c:v>4.1046850173779292E-2</c:v>
                </c:pt>
                <c:pt idx="7025">
                  <c:v>0.18953217912937093</c:v>
                </c:pt>
                <c:pt idx="7026">
                  <c:v>-0.1302325695944011</c:v>
                </c:pt>
                <c:pt idx="7027">
                  <c:v>6.3295902730884368E-2</c:v>
                </c:pt>
                <c:pt idx="7028">
                  <c:v>-4.0425857727561132E-2</c:v>
                </c:pt>
                <c:pt idx="7029">
                  <c:v>0.47459103853051055</c:v>
                </c:pt>
                <c:pt idx="7030">
                  <c:v>0.28479473118545706</c:v>
                </c:pt>
                <c:pt idx="7031">
                  <c:v>-0.16054969210679026</c:v>
                </c:pt>
                <c:pt idx="7032">
                  <c:v>-0.26053071101281355</c:v>
                </c:pt>
                <c:pt idx="7033">
                  <c:v>-0.11835767872989678</c:v>
                </c:pt>
                <c:pt idx="7034">
                  <c:v>-2.4821518516225605E-2</c:v>
                </c:pt>
                <c:pt idx="7035">
                  <c:v>7.5633060215948733E-2</c:v>
                </c:pt>
                <c:pt idx="7036">
                  <c:v>-0.13110985886573623</c:v>
                </c:pt>
                <c:pt idx="7037">
                  <c:v>7.348342975112665E-2</c:v>
                </c:pt>
                <c:pt idx="7038">
                  <c:v>0.57226694037875858</c:v>
                </c:pt>
                <c:pt idx="7039">
                  <c:v>7.236352458204065E-2</c:v>
                </c:pt>
                <c:pt idx="7040">
                  <c:v>0.81324606066645666</c:v>
                </c:pt>
                <c:pt idx="7041">
                  <c:v>1.4278962928064298E-2</c:v>
                </c:pt>
                <c:pt idx="7042">
                  <c:v>0.36261592552905797</c:v>
                </c:pt>
                <c:pt idx="7043">
                  <c:v>-0.17263739914760523</c:v>
                </c:pt>
                <c:pt idx="7044">
                  <c:v>-0.28611495663409325</c:v>
                </c:pt>
                <c:pt idx="7045">
                  <c:v>8.314612650723574E-2</c:v>
                </c:pt>
                <c:pt idx="7046">
                  <c:v>9.3216993601233922E-2</c:v>
                </c:pt>
                <c:pt idx="7047">
                  <c:v>0.25963744535659861</c:v>
                </c:pt>
                <c:pt idx="7048">
                  <c:v>-0.10372594938330815</c:v>
                </c:pt>
                <c:pt idx="7049">
                  <c:v>-0.26592066471024145</c:v>
                </c:pt>
                <c:pt idx="7050">
                  <c:v>-0.22115344800036407</c:v>
                </c:pt>
                <c:pt idx="7051">
                  <c:v>0.24670848948394175</c:v>
                </c:pt>
                <c:pt idx="7052">
                  <c:v>-0.48940088850885322</c:v>
                </c:pt>
                <c:pt idx="7053">
                  <c:v>-0.17632098709462207</c:v>
                </c:pt>
                <c:pt idx="7054">
                  <c:v>-0.39593764775521345</c:v>
                </c:pt>
                <c:pt idx="7055">
                  <c:v>5.8941434181584706E-2</c:v>
                </c:pt>
                <c:pt idx="7056">
                  <c:v>-2.8221597952742927E-2</c:v>
                </c:pt>
                <c:pt idx="7057">
                  <c:v>0.61079330230805517</c:v>
                </c:pt>
                <c:pt idx="7058">
                  <c:v>-4.6511275323362633E-2</c:v>
                </c:pt>
                <c:pt idx="7059">
                  <c:v>7.3842882861519521E-2</c:v>
                </c:pt>
                <c:pt idx="7060">
                  <c:v>0.28805975662890226</c:v>
                </c:pt>
                <c:pt idx="7061">
                  <c:v>0.52541948042207742</c:v>
                </c:pt>
                <c:pt idx="7062">
                  <c:v>-1.4979137168260603E-2</c:v>
                </c:pt>
                <c:pt idx="7063">
                  <c:v>-9.0291711092813864E-2</c:v>
                </c:pt>
                <c:pt idx="7064">
                  <c:v>0.12389675126032529</c:v>
                </c:pt>
                <c:pt idx="7065">
                  <c:v>3.7537569549422001E-2</c:v>
                </c:pt>
                <c:pt idx="7066">
                  <c:v>-0.18977233398048132</c:v>
                </c:pt>
                <c:pt idx="7067">
                  <c:v>0.26280350192102375</c:v>
                </c:pt>
                <c:pt idx="7068">
                  <c:v>-0.11532679406452062</c:v>
                </c:pt>
                <c:pt idx="7069">
                  <c:v>8.3126010900629987E-2</c:v>
                </c:pt>
                <c:pt idx="7070">
                  <c:v>0.44085327245634132</c:v>
                </c:pt>
                <c:pt idx="7071">
                  <c:v>0.13759396481510544</c:v>
                </c:pt>
                <c:pt idx="7072">
                  <c:v>0.14613476276108672</c:v>
                </c:pt>
                <c:pt idx="7073">
                  <c:v>0.13130954629777003</c:v>
                </c:pt>
                <c:pt idx="7074">
                  <c:v>5.3119238637906019E-2</c:v>
                </c:pt>
                <c:pt idx="7075">
                  <c:v>7.168840564547807E-2</c:v>
                </c:pt>
                <c:pt idx="7076">
                  <c:v>-0.17964713691148193</c:v>
                </c:pt>
                <c:pt idx="7077">
                  <c:v>0.2799987005272222</c:v>
                </c:pt>
                <c:pt idx="7078">
                  <c:v>-6.5486604988728048E-2</c:v>
                </c:pt>
                <c:pt idx="7079">
                  <c:v>0.40692443593099825</c:v>
                </c:pt>
                <c:pt idx="7080">
                  <c:v>0.12577463120289245</c:v>
                </c:pt>
                <c:pt idx="7081">
                  <c:v>-0.17934071241773952</c:v>
                </c:pt>
                <c:pt idx="7082">
                  <c:v>0.11146689832865264</c:v>
                </c:pt>
                <c:pt idx="7083">
                  <c:v>4.3522069671661834E-2</c:v>
                </c:pt>
                <c:pt idx="7084">
                  <c:v>2.0501312024733487E-2</c:v>
                </c:pt>
                <c:pt idx="7085">
                  <c:v>-4.7639492353501622E-2</c:v>
                </c:pt>
                <c:pt idx="7086">
                  <c:v>0.12167467279863953</c:v>
                </c:pt>
                <c:pt idx="7087">
                  <c:v>-0.36534853988567084</c:v>
                </c:pt>
                <c:pt idx="7088">
                  <c:v>0.25857377199551146</c:v>
                </c:pt>
                <c:pt idx="7089">
                  <c:v>0.13698757430499087</c:v>
                </c:pt>
                <c:pt idx="7090">
                  <c:v>1.0142971124573186E-2</c:v>
                </c:pt>
                <c:pt idx="7091">
                  <c:v>-0.10887594140612666</c:v>
                </c:pt>
                <c:pt idx="7092">
                  <c:v>-0.12012379630350978</c:v>
                </c:pt>
                <c:pt idx="7093">
                  <c:v>0.11780549236151183</c:v>
                </c:pt>
                <c:pt idx="7094">
                  <c:v>-2.9226768865852293E-2</c:v>
                </c:pt>
                <c:pt idx="7095">
                  <c:v>3.8055189360073127E-2</c:v>
                </c:pt>
                <c:pt idx="7096">
                  <c:v>-0.25732074295628382</c:v>
                </c:pt>
                <c:pt idx="7097">
                  <c:v>-3.4894137570359307E-2</c:v>
                </c:pt>
                <c:pt idx="7098">
                  <c:v>0.15131788079383957</c:v>
                </c:pt>
                <c:pt idx="7099">
                  <c:v>-2.5877455222195866E-2</c:v>
                </c:pt>
                <c:pt idx="7100">
                  <c:v>0.2835911731255869</c:v>
                </c:pt>
                <c:pt idx="7101">
                  <c:v>0.33895835160431731</c:v>
                </c:pt>
                <c:pt idx="7102">
                  <c:v>0.10361140091338106</c:v>
                </c:pt>
                <c:pt idx="7103">
                  <c:v>7.2944113672823607E-2</c:v>
                </c:pt>
                <c:pt idx="7104">
                  <c:v>-0.37846405471989919</c:v>
                </c:pt>
                <c:pt idx="7105">
                  <c:v>8.7390485516460448E-2</c:v>
                </c:pt>
                <c:pt idx="7106">
                  <c:v>5.1773944871355893E-2</c:v>
                </c:pt>
                <c:pt idx="7107">
                  <c:v>0.10160600894314542</c:v>
                </c:pt>
                <c:pt idx="7108">
                  <c:v>-0.27864226872853892</c:v>
                </c:pt>
                <c:pt idx="7109">
                  <c:v>-5.2562431088421624E-2</c:v>
                </c:pt>
                <c:pt idx="7110">
                  <c:v>-0.99136129699544084</c:v>
                </c:pt>
                <c:pt idx="7111">
                  <c:v>0.2356438125845628</c:v>
                </c:pt>
                <c:pt idx="7112">
                  <c:v>8.378989227400524E-2</c:v>
                </c:pt>
                <c:pt idx="7113">
                  <c:v>-0.40441609015817731</c:v>
                </c:pt>
                <c:pt idx="7114">
                  <c:v>0.15626979709124278</c:v>
                </c:pt>
                <c:pt idx="7115">
                  <c:v>-0.15107295773885676</c:v>
                </c:pt>
                <c:pt idx="7116">
                  <c:v>0.18958368994820474</c:v>
                </c:pt>
                <c:pt idx="7117">
                  <c:v>0.10807876297833718</c:v>
                </c:pt>
                <c:pt idx="7118">
                  <c:v>-0.28177309692403218</c:v>
                </c:pt>
                <c:pt idx="7119">
                  <c:v>-0.45015258830158844</c:v>
                </c:pt>
                <c:pt idx="7120">
                  <c:v>-0.15827422568496552</c:v>
                </c:pt>
                <c:pt idx="7121">
                  <c:v>1.2609550224894428</c:v>
                </c:pt>
                <c:pt idx="7122">
                  <c:v>0.10331102767568467</c:v>
                </c:pt>
                <c:pt idx="7123">
                  <c:v>-5.3318898455733343E-2</c:v>
                </c:pt>
                <c:pt idx="7124">
                  <c:v>0.59147177615650937</c:v>
                </c:pt>
                <c:pt idx="7125">
                  <c:v>-1.7740745654398649E-2</c:v>
                </c:pt>
                <c:pt idx="7126">
                  <c:v>0.23230169924727939</c:v>
                </c:pt>
                <c:pt idx="7127">
                  <c:v>0.83439360658714079</c:v>
                </c:pt>
                <c:pt idx="7128">
                  <c:v>0.21435028614583018</c:v>
                </c:pt>
                <c:pt idx="7129">
                  <c:v>0.42551755097145472</c:v>
                </c:pt>
                <c:pt idx="7130">
                  <c:v>0.29257026104749428</c:v>
                </c:pt>
                <c:pt idx="7131">
                  <c:v>-0.14737062061764528</c:v>
                </c:pt>
                <c:pt idx="7132">
                  <c:v>0.26075625415329706</c:v>
                </c:pt>
                <c:pt idx="7133">
                  <c:v>-0.73920767046331137</c:v>
                </c:pt>
                <c:pt idx="7134">
                  <c:v>0.23635849835652079</c:v>
                </c:pt>
                <c:pt idx="7135">
                  <c:v>4.287792542155211E-2</c:v>
                </c:pt>
                <c:pt idx="7136">
                  <c:v>0.54494613220887667</c:v>
                </c:pt>
                <c:pt idx="7137">
                  <c:v>9.3615710906199023E-2</c:v>
                </c:pt>
                <c:pt idx="7138">
                  <c:v>-0.15220095014891044</c:v>
                </c:pt>
                <c:pt idx="7139">
                  <c:v>-0.20958070595368672</c:v>
                </c:pt>
                <c:pt idx="7140">
                  <c:v>0.61086148368469018</c:v>
                </c:pt>
                <c:pt idx="7141">
                  <c:v>5.7554338665495308E-3</c:v>
                </c:pt>
                <c:pt idx="7142">
                  <c:v>-0.20096593578093269</c:v>
                </c:pt>
                <c:pt idx="7143">
                  <c:v>0.11617138491383794</c:v>
                </c:pt>
                <c:pt idx="7144">
                  <c:v>-2.9144838971440379E-2</c:v>
                </c:pt>
                <c:pt idx="7145">
                  <c:v>-0.2089900213142053</c:v>
                </c:pt>
                <c:pt idx="7146">
                  <c:v>0.25003554344632106</c:v>
                </c:pt>
                <c:pt idx="7147">
                  <c:v>-0.38626323337027185</c:v>
                </c:pt>
                <c:pt idx="7148">
                  <c:v>0.15258599831844277</c:v>
                </c:pt>
                <c:pt idx="7149">
                  <c:v>0.33488509326939164</c:v>
                </c:pt>
                <c:pt idx="7150">
                  <c:v>9.5326722865636371E-2</c:v>
                </c:pt>
                <c:pt idx="7151">
                  <c:v>1.1055463112559683</c:v>
                </c:pt>
                <c:pt idx="7152">
                  <c:v>-0.2060337819070126</c:v>
                </c:pt>
                <c:pt idx="7153">
                  <c:v>-0.13482225829010697</c:v>
                </c:pt>
                <c:pt idx="7154">
                  <c:v>-0.16212465725435099</c:v>
                </c:pt>
                <c:pt idx="7155">
                  <c:v>0.34323024830256021</c:v>
                </c:pt>
                <c:pt idx="7156">
                  <c:v>-3.3158127901378953E-2</c:v>
                </c:pt>
                <c:pt idx="7157">
                  <c:v>-0.26848548971433006</c:v>
                </c:pt>
                <c:pt idx="7158">
                  <c:v>-0.12136883543872012</c:v>
                </c:pt>
                <c:pt idx="7159">
                  <c:v>0.193949757988366</c:v>
                </c:pt>
                <c:pt idx="7160">
                  <c:v>0.15339943321952809</c:v>
                </c:pt>
                <c:pt idx="7161">
                  <c:v>0.11682426927231648</c:v>
                </c:pt>
                <c:pt idx="7162">
                  <c:v>0.65695298823904968</c:v>
                </c:pt>
                <c:pt idx="7163">
                  <c:v>-0.22879821675038015</c:v>
                </c:pt>
                <c:pt idx="7164">
                  <c:v>0.16767115703068836</c:v>
                </c:pt>
                <c:pt idx="7165">
                  <c:v>3.3697127565446294E-4</c:v>
                </c:pt>
                <c:pt idx="7166">
                  <c:v>0.18500774206312287</c:v>
                </c:pt>
                <c:pt idx="7167">
                  <c:v>0.29419130873386501</c:v>
                </c:pt>
                <c:pt idx="7168">
                  <c:v>1.0062054131917118</c:v>
                </c:pt>
                <c:pt idx="7169">
                  <c:v>-0.30433129625483868</c:v>
                </c:pt>
                <c:pt idx="7170">
                  <c:v>-2.9359195852953546E-2</c:v>
                </c:pt>
                <c:pt idx="7171">
                  <c:v>8.6448942523254746E-2</c:v>
                </c:pt>
                <c:pt idx="7172">
                  <c:v>-0.14995451103769053</c:v>
                </c:pt>
                <c:pt idx="7173">
                  <c:v>0.47384835897940814</c:v>
                </c:pt>
                <c:pt idx="7174">
                  <c:v>0.36354865482023602</c:v>
                </c:pt>
                <c:pt idx="7175">
                  <c:v>0.79616122033409664</c:v>
                </c:pt>
                <c:pt idx="7176">
                  <c:v>5.5513603146242652E-2</c:v>
                </c:pt>
                <c:pt idx="7177">
                  <c:v>-0.16826299550886858</c:v>
                </c:pt>
                <c:pt idx="7178">
                  <c:v>7.3444138078514909E-2</c:v>
                </c:pt>
                <c:pt idx="7179">
                  <c:v>-0.55277539422180455</c:v>
                </c:pt>
                <c:pt idx="7180">
                  <c:v>7.1268685562660861E-2</c:v>
                </c:pt>
                <c:pt idx="7181">
                  <c:v>1.7190856997825854E-2</c:v>
                </c:pt>
                <c:pt idx="7182">
                  <c:v>8.6538959740575905E-2</c:v>
                </c:pt>
                <c:pt idx="7183">
                  <c:v>-2.4122958243573023E-2</c:v>
                </c:pt>
                <c:pt idx="7184">
                  <c:v>0.17829455313922782</c:v>
                </c:pt>
                <c:pt idx="7185">
                  <c:v>6.7972649082597814E-2</c:v>
                </c:pt>
                <c:pt idx="7186">
                  <c:v>-2.5882898298047907E-2</c:v>
                </c:pt>
                <c:pt idx="7187">
                  <c:v>-0.2417272233025195</c:v>
                </c:pt>
                <c:pt idx="7188">
                  <c:v>-0.11864617293505275</c:v>
                </c:pt>
                <c:pt idx="7189">
                  <c:v>-6.5694745128747289E-2</c:v>
                </c:pt>
                <c:pt idx="7190">
                  <c:v>0.10629990819014479</c:v>
                </c:pt>
                <c:pt idx="7191">
                  <c:v>-4.2357996130605646E-2</c:v>
                </c:pt>
                <c:pt idx="7192">
                  <c:v>-0.12687954631139298</c:v>
                </c:pt>
                <c:pt idx="7193">
                  <c:v>-0.25518045581515658</c:v>
                </c:pt>
                <c:pt idx="7194">
                  <c:v>4.3208531259054661E-2</c:v>
                </c:pt>
                <c:pt idx="7195">
                  <c:v>-0.24637493519764797</c:v>
                </c:pt>
                <c:pt idx="7196">
                  <c:v>0.24941143912781438</c:v>
                </c:pt>
                <c:pt idx="7197">
                  <c:v>0.25483482823999393</c:v>
                </c:pt>
                <c:pt idx="7198">
                  <c:v>0.10644150874768665</c:v>
                </c:pt>
                <c:pt idx="7199">
                  <c:v>-0.35239980849016472</c:v>
                </c:pt>
                <c:pt idx="7200">
                  <c:v>4.7426066994982197E-2</c:v>
                </c:pt>
                <c:pt idx="7201">
                  <c:v>-0.40429472229880781</c:v>
                </c:pt>
                <c:pt idx="7202">
                  <c:v>-0.34092967314964895</c:v>
                </c:pt>
                <c:pt idx="7203">
                  <c:v>-9.2439138337804705E-2</c:v>
                </c:pt>
                <c:pt idx="7204">
                  <c:v>-2.3018343418172105E-2</c:v>
                </c:pt>
                <c:pt idx="7205">
                  <c:v>4.4982044807441168E-2</c:v>
                </c:pt>
                <c:pt idx="7206">
                  <c:v>0.17277953178023397</c:v>
                </c:pt>
                <c:pt idx="7207">
                  <c:v>0.51582624502788132</c:v>
                </c:pt>
                <c:pt idx="7208">
                  <c:v>2.8881972806596545E-2</c:v>
                </c:pt>
                <c:pt idx="7209">
                  <c:v>-9.5553960080267175E-2</c:v>
                </c:pt>
                <c:pt idx="7210">
                  <c:v>-0.14850834668700197</c:v>
                </c:pt>
                <c:pt idx="7211">
                  <c:v>8.541012638290657E-2</c:v>
                </c:pt>
                <c:pt idx="7212">
                  <c:v>-0.3341545474066494</c:v>
                </c:pt>
                <c:pt idx="7213">
                  <c:v>0.37947791793978691</c:v>
                </c:pt>
                <c:pt idx="7214">
                  <c:v>0.10407538927321813</c:v>
                </c:pt>
                <c:pt idx="7215">
                  <c:v>0.1179198712080286</c:v>
                </c:pt>
                <c:pt idx="7216">
                  <c:v>0.45736518610869115</c:v>
                </c:pt>
                <c:pt idx="7217">
                  <c:v>0.90067702355803525</c:v>
                </c:pt>
                <c:pt idx="7218">
                  <c:v>1.7036057805718485E-2</c:v>
                </c:pt>
                <c:pt idx="7219">
                  <c:v>-2.9223824830601819E-2</c:v>
                </c:pt>
                <c:pt idx="7220">
                  <c:v>8.120414546353194E-2</c:v>
                </c:pt>
                <c:pt idx="7221">
                  <c:v>0.23346975621349575</c:v>
                </c:pt>
                <c:pt idx="7222">
                  <c:v>6.4752793607090853E-2</c:v>
                </c:pt>
                <c:pt idx="7223">
                  <c:v>-0.18156994430578421</c:v>
                </c:pt>
                <c:pt idx="7224">
                  <c:v>4.8042579828128984E-2</c:v>
                </c:pt>
                <c:pt idx="7225">
                  <c:v>0.55567267198960235</c:v>
                </c:pt>
                <c:pt idx="7226">
                  <c:v>-0.21012092794738613</c:v>
                </c:pt>
                <c:pt idx="7227">
                  <c:v>0.20374259698018937</c:v>
                </c:pt>
                <c:pt idx="7228">
                  <c:v>0.23899711985391614</c:v>
                </c:pt>
                <c:pt idx="7229">
                  <c:v>0.130779811394514</c:v>
                </c:pt>
                <c:pt idx="7230">
                  <c:v>6.8722023063897075E-2</c:v>
                </c:pt>
                <c:pt idx="7231">
                  <c:v>0.13900111821333305</c:v>
                </c:pt>
                <c:pt idx="7232">
                  <c:v>3.8079276941630935E-2</c:v>
                </c:pt>
                <c:pt idx="7233">
                  <c:v>0.32560090806665531</c:v>
                </c:pt>
                <c:pt idx="7234">
                  <c:v>-8.4111775400056321E-2</c:v>
                </c:pt>
                <c:pt idx="7235">
                  <c:v>0.19176892839667392</c:v>
                </c:pt>
                <c:pt idx="7236">
                  <c:v>-3.8920277204805398E-2</c:v>
                </c:pt>
                <c:pt idx="7237">
                  <c:v>0.1278919561015468</c:v>
                </c:pt>
                <c:pt idx="7238">
                  <c:v>0.34671952626560876</c:v>
                </c:pt>
                <c:pt idx="7239">
                  <c:v>-0.58550567229034212</c:v>
                </c:pt>
                <c:pt idx="7240">
                  <c:v>2.3432014791387346E-2</c:v>
                </c:pt>
                <c:pt idx="7241">
                  <c:v>-0.72020208594812984</c:v>
                </c:pt>
                <c:pt idx="7242">
                  <c:v>-0.16618784459608626</c:v>
                </c:pt>
                <c:pt idx="7243">
                  <c:v>2.1634413927978713E-2</c:v>
                </c:pt>
                <c:pt idx="7244">
                  <c:v>9.5173958288178317E-2</c:v>
                </c:pt>
                <c:pt idx="7245">
                  <c:v>0.35951162652890878</c:v>
                </c:pt>
                <c:pt idx="7246">
                  <c:v>-1.1399833357975675E-3</c:v>
                </c:pt>
                <c:pt idx="7247">
                  <c:v>0.54668455883689315</c:v>
                </c:pt>
                <c:pt idx="7248">
                  <c:v>1.6913965142742127E-2</c:v>
                </c:pt>
                <c:pt idx="7249">
                  <c:v>-0.47685631239610116</c:v>
                </c:pt>
                <c:pt idx="7250">
                  <c:v>1.9660007698692583E-2</c:v>
                </c:pt>
                <c:pt idx="7251">
                  <c:v>2.6030930179272493E-2</c:v>
                </c:pt>
                <c:pt idx="7252">
                  <c:v>0.1397045034241553</c:v>
                </c:pt>
                <c:pt idx="7253">
                  <c:v>0.35414604972187846</c:v>
                </c:pt>
                <c:pt idx="7254">
                  <c:v>0.32656576119024949</c:v>
                </c:pt>
                <c:pt idx="7255">
                  <c:v>6.790873903608774E-2</c:v>
                </c:pt>
                <c:pt idx="7256">
                  <c:v>0.17219840156889776</c:v>
                </c:pt>
                <c:pt idx="7257">
                  <c:v>-1.075039108753173E-3</c:v>
                </c:pt>
                <c:pt idx="7258">
                  <c:v>0.62094225755639765</c:v>
                </c:pt>
                <c:pt idx="7259">
                  <c:v>-0.14820746428656761</c:v>
                </c:pt>
                <c:pt idx="7260">
                  <c:v>-2.0062128540381474E-2</c:v>
                </c:pt>
                <c:pt idx="7261">
                  <c:v>-0.27073260559715751</c:v>
                </c:pt>
                <c:pt idx="7262">
                  <c:v>0.11408440107505546</c:v>
                </c:pt>
                <c:pt idx="7263">
                  <c:v>-0.10935602494563113</c:v>
                </c:pt>
                <c:pt idx="7264">
                  <c:v>8.3972388314241808E-3</c:v>
                </c:pt>
                <c:pt idx="7265">
                  <c:v>0.10370747592649432</c:v>
                </c:pt>
                <c:pt idx="7266">
                  <c:v>-0.69697868257213957</c:v>
                </c:pt>
                <c:pt idx="7267">
                  <c:v>0.17262824806846577</c:v>
                </c:pt>
                <c:pt idx="7268">
                  <c:v>-0.46515474613739505</c:v>
                </c:pt>
                <c:pt idx="7269">
                  <c:v>8.0094109146544801E-2</c:v>
                </c:pt>
                <c:pt idx="7270">
                  <c:v>0.77782345287687482</c:v>
                </c:pt>
                <c:pt idx="7271">
                  <c:v>0.78499852107015533</c:v>
                </c:pt>
                <c:pt idx="7272">
                  <c:v>0.38264491914442955</c:v>
                </c:pt>
                <c:pt idx="7273">
                  <c:v>-0.66264461130870322</c:v>
                </c:pt>
                <c:pt idx="7274">
                  <c:v>-0.63125086459803448</c:v>
                </c:pt>
                <c:pt idx="7275">
                  <c:v>0.1113532526406682</c:v>
                </c:pt>
                <c:pt idx="7276">
                  <c:v>-8.6960833304559948E-2</c:v>
                </c:pt>
                <c:pt idx="7277">
                  <c:v>0.25098724154366803</c:v>
                </c:pt>
                <c:pt idx="7278">
                  <c:v>9.549348600083718E-3</c:v>
                </c:pt>
                <c:pt idx="7279">
                  <c:v>-0.8519979022389228</c:v>
                </c:pt>
                <c:pt idx="7280">
                  <c:v>0.82672711399649756</c:v>
                </c:pt>
                <c:pt idx="7281">
                  <c:v>-0.34266514726833275</c:v>
                </c:pt>
                <c:pt idx="7282">
                  <c:v>0.60986360530431938</c:v>
                </c:pt>
                <c:pt idx="7283">
                  <c:v>0.70709477104590057</c:v>
                </c:pt>
                <c:pt idx="7284">
                  <c:v>0.22465653922966022</c:v>
                </c:pt>
                <c:pt idx="7285">
                  <c:v>3.4679529765100581E-2</c:v>
                </c:pt>
                <c:pt idx="7286">
                  <c:v>-0.14472674268892083</c:v>
                </c:pt>
                <c:pt idx="7287">
                  <c:v>9.0828429578840297E-2</c:v>
                </c:pt>
                <c:pt idx="7288">
                  <c:v>-0.83300531945142886</c:v>
                </c:pt>
                <c:pt idx="7289">
                  <c:v>0.21048995731402442</c:v>
                </c:pt>
                <c:pt idx="7290">
                  <c:v>-0.33013737005583899</c:v>
                </c:pt>
                <c:pt idx="7291">
                  <c:v>-7.2821666845649835E-2</c:v>
                </c:pt>
                <c:pt idx="7292">
                  <c:v>0.30351273324353034</c:v>
                </c:pt>
                <c:pt idx="7293">
                  <c:v>3.4007676314020685E-3</c:v>
                </c:pt>
                <c:pt idx="7294">
                  <c:v>0.39922310485232948</c:v>
                </c:pt>
                <c:pt idx="7295">
                  <c:v>0.10898777876943633</c:v>
                </c:pt>
                <c:pt idx="7296">
                  <c:v>0.12331785547061114</c:v>
                </c:pt>
                <c:pt idx="7297">
                  <c:v>6.0312767469987483E-2</c:v>
                </c:pt>
                <c:pt idx="7298">
                  <c:v>9.0693994831017477E-2</c:v>
                </c:pt>
                <c:pt idx="7299">
                  <c:v>0.6909155958204285</c:v>
                </c:pt>
                <c:pt idx="7300">
                  <c:v>-0.15719050878556973</c:v>
                </c:pt>
                <c:pt idx="7301">
                  <c:v>-0.3312019201488472</c:v>
                </c:pt>
                <c:pt idx="7302">
                  <c:v>-0.33908953250453733</c:v>
                </c:pt>
                <c:pt idx="7303">
                  <c:v>-0.16988210937060977</c:v>
                </c:pt>
                <c:pt idx="7304">
                  <c:v>-9.2398542446423315E-2</c:v>
                </c:pt>
                <c:pt idx="7305">
                  <c:v>0.38960573053601</c:v>
                </c:pt>
                <c:pt idx="7306">
                  <c:v>-9.7707352607669939E-3</c:v>
                </c:pt>
                <c:pt idx="7307">
                  <c:v>9.9093424145932252E-2</c:v>
                </c:pt>
                <c:pt idx="7308">
                  <c:v>0.11399123246304466</c:v>
                </c:pt>
                <c:pt idx="7309">
                  <c:v>8.7552689090386604E-2</c:v>
                </c:pt>
                <c:pt idx="7310">
                  <c:v>-4.1108937852879723E-2</c:v>
                </c:pt>
                <c:pt idx="7311">
                  <c:v>-0.77893810461079371</c:v>
                </c:pt>
                <c:pt idx="7312">
                  <c:v>-0.127719536965203</c:v>
                </c:pt>
                <c:pt idx="7313">
                  <c:v>0.23169659548218757</c:v>
                </c:pt>
                <c:pt idx="7314">
                  <c:v>-0.86618624884405748</c:v>
                </c:pt>
                <c:pt idx="7315">
                  <c:v>0.56947263516518798</c:v>
                </c:pt>
                <c:pt idx="7316">
                  <c:v>0.10817832351515289</c:v>
                </c:pt>
                <c:pt idx="7317">
                  <c:v>0.41429715669667244</c:v>
                </c:pt>
                <c:pt idx="7318">
                  <c:v>-0.43119412446778704</c:v>
                </c:pt>
                <c:pt idx="7319">
                  <c:v>0.46731683195568352</c:v>
                </c:pt>
                <c:pt idx="7320">
                  <c:v>2.5970106619572553E-2</c:v>
                </c:pt>
                <c:pt idx="7321">
                  <c:v>-0.37792407135582406</c:v>
                </c:pt>
                <c:pt idx="7322">
                  <c:v>8.7396977991174629E-2</c:v>
                </c:pt>
                <c:pt idx="7323">
                  <c:v>-5.1615047644825163E-2</c:v>
                </c:pt>
                <c:pt idx="7324">
                  <c:v>-1.3306440350427717E-2</c:v>
                </c:pt>
                <c:pt idx="7325">
                  <c:v>0.13164366991190468</c:v>
                </c:pt>
                <c:pt idx="7326">
                  <c:v>-6.0415692597051596E-2</c:v>
                </c:pt>
                <c:pt idx="7327">
                  <c:v>0.13892174628575193</c:v>
                </c:pt>
                <c:pt idx="7328">
                  <c:v>-0.55708563036280678</c:v>
                </c:pt>
                <c:pt idx="7329">
                  <c:v>-2.9708719706915354E-2</c:v>
                </c:pt>
                <c:pt idx="7330">
                  <c:v>-0.15779473196032423</c:v>
                </c:pt>
                <c:pt idx="7331">
                  <c:v>0.12042946711907221</c:v>
                </c:pt>
                <c:pt idx="7332">
                  <c:v>0.11053520558907204</c:v>
                </c:pt>
                <c:pt idx="7333">
                  <c:v>0.12037158044473506</c:v>
                </c:pt>
                <c:pt idx="7334">
                  <c:v>0.19587524777829679</c:v>
                </c:pt>
                <c:pt idx="7335">
                  <c:v>0.21893271657712599</c:v>
                </c:pt>
                <c:pt idx="7336">
                  <c:v>-2.7342864250016197E-3</c:v>
                </c:pt>
                <c:pt idx="7337">
                  <c:v>-0.21474696162738827</c:v>
                </c:pt>
                <c:pt idx="7338">
                  <c:v>-0.44636903338529449</c:v>
                </c:pt>
                <c:pt idx="7339">
                  <c:v>-0.43119412446778704</c:v>
                </c:pt>
                <c:pt idx="7340">
                  <c:v>-0.13630361713588313</c:v>
                </c:pt>
                <c:pt idx="7341">
                  <c:v>-0.17019100645485552</c:v>
                </c:pt>
                <c:pt idx="7342">
                  <c:v>-0.18272593524799285</c:v>
                </c:pt>
                <c:pt idx="7343">
                  <c:v>6.1108665917939287E-2</c:v>
                </c:pt>
                <c:pt idx="7344">
                  <c:v>0.23027641413191735</c:v>
                </c:pt>
                <c:pt idx="7345">
                  <c:v>0.11367233547167599</c:v>
                </c:pt>
                <c:pt idx="7346">
                  <c:v>0.15912757733519944</c:v>
                </c:pt>
                <c:pt idx="7347">
                  <c:v>-0.4788647250075509</c:v>
                </c:pt>
                <c:pt idx="7348">
                  <c:v>0.12953407705942133</c:v>
                </c:pt>
                <c:pt idx="7349">
                  <c:v>0.15566077112839816</c:v>
                </c:pt>
                <c:pt idx="7350">
                  <c:v>-0.21374038157568365</c:v>
                </c:pt>
                <c:pt idx="7351">
                  <c:v>0.11667160817699518</c:v>
                </c:pt>
                <c:pt idx="7352">
                  <c:v>0.3010478965939889</c:v>
                </c:pt>
                <c:pt idx="7353">
                  <c:v>-0.19533605547788135</c:v>
                </c:pt>
                <c:pt idx="7354">
                  <c:v>9.940820671096251E-2</c:v>
                </c:pt>
                <c:pt idx="7355">
                  <c:v>4.5031330919586665E-2</c:v>
                </c:pt>
                <c:pt idx="7356">
                  <c:v>0.22356476720115737</c:v>
                </c:pt>
                <c:pt idx="7357">
                  <c:v>0.24986315154583305</c:v>
                </c:pt>
                <c:pt idx="7358">
                  <c:v>1.5948477661230198E-2</c:v>
                </c:pt>
                <c:pt idx="7359">
                  <c:v>1.0230854568728003</c:v>
                </c:pt>
                <c:pt idx="7360">
                  <c:v>-3.4232379898302412E-4</c:v>
                </c:pt>
                <c:pt idx="7361">
                  <c:v>-0.13876695720369936</c:v>
                </c:pt>
                <c:pt idx="7362">
                  <c:v>-0.1812561678177077</c:v>
                </c:pt>
                <c:pt idx="7363">
                  <c:v>6.5094809069789816E-2</c:v>
                </c:pt>
                <c:pt idx="7364">
                  <c:v>-3.7730194663569527E-2</c:v>
                </c:pt>
                <c:pt idx="7365">
                  <c:v>-8.9893873359020882E-2</c:v>
                </c:pt>
                <c:pt idx="7366">
                  <c:v>6.8274854614730041E-2</c:v>
                </c:pt>
                <c:pt idx="7367">
                  <c:v>-4.5210326831797154E-2</c:v>
                </c:pt>
                <c:pt idx="7368">
                  <c:v>0.15649542400670513</c:v>
                </c:pt>
                <c:pt idx="7369">
                  <c:v>-8.495193879583518E-2</c:v>
                </c:pt>
                <c:pt idx="7370">
                  <c:v>-0.22309397951619314</c:v>
                </c:pt>
                <c:pt idx="7371">
                  <c:v>0.42369343566477924</c:v>
                </c:pt>
                <c:pt idx="7372">
                  <c:v>-0.16807790645068332</c:v>
                </c:pt>
                <c:pt idx="7373">
                  <c:v>0.12055276672788118</c:v>
                </c:pt>
                <c:pt idx="7374">
                  <c:v>0.13650583009281003</c:v>
                </c:pt>
                <c:pt idx="7375">
                  <c:v>-8.774636195481389E-2</c:v>
                </c:pt>
                <c:pt idx="7376">
                  <c:v>-0.14240303424131662</c:v>
                </c:pt>
                <c:pt idx="7377">
                  <c:v>0.56767559398405931</c:v>
                </c:pt>
                <c:pt idx="7378">
                  <c:v>-0.38129007189163022</c:v>
                </c:pt>
                <c:pt idx="7379">
                  <c:v>0.51370247309147543</c:v>
                </c:pt>
                <c:pt idx="7380">
                  <c:v>-9.300846459124279E-2</c:v>
                </c:pt>
                <c:pt idx="7381">
                  <c:v>0.14439387174076423</c:v>
                </c:pt>
                <c:pt idx="7382">
                  <c:v>-0.10712102328169348</c:v>
                </c:pt>
                <c:pt idx="7383">
                  <c:v>0.2479957551515739</c:v>
                </c:pt>
                <c:pt idx="7384">
                  <c:v>-0.4218432931421483</c:v>
                </c:pt>
                <c:pt idx="7385">
                  <c:v>7.8084879863123735E-2</c:v>
                </c:pt>
                <c:pt idx="7386">
                  <c:v>-3.1307069170396939E-2</c:v>
                </c:pt>
                <c:pt idx="7387">
                  <c:v>6.6018241764757679E-2</c:v>
                </c:pt>
                <c:pt idx="7388">
                  <c:v>3.5711481378459142E-2</c:v>
                </c:pt>
                <c:pt idx="7389">
                  <c:v>-0.24315066708340982</c:v>
                </c:pt>
                <c:pt idx="7390">
                  <c:v>-0.14051393656674915</c:v>
                </c:pt>
                <c:pt idx="7391">
                  <c:v>-0.72299204479855439</c:v>
                </c:pt>
                <c:pt idx="7392">
                  <c:v>0.40744825055199541</c:v>
                </c:pt>
                <c:pt idx="7393">
                  <c:v>0.17404580497561617</c:v>
                </c:pt>
                <c:pt idx="7394">
                  <c:v>0.10625765739401172</c:v>
                </c:pt>
                <c:pt idx="7395">
                  <c:v>0.19868219755931138</c:v>
                </c:pt>
                <c:pt idx="7396">
                  <c:v>-0.38848428264029816</c:v>
                </c:pt>
                <c:pt idx="7397">
                  <c:v>-5.9744626984622018E-2</c:v>
                </c:pt>
                <c:pt idx="7398">
                  <c:v>0.52402863499219399</c:v>
                </c:pt>
                <c:pt idx="7399">
                  <c:v>-2.3917535067869089E-2</c:v>
                </c:pt>
                <c:pt idx="7400">
                  <c:v>-5.993574043576233E-2</c:v>
                </c:pt>
                <c:pt idx="7401">
                  <c:v>-0.97219636271423127</c:v>
                </c:pt>
                <c:pt idx="7402">
                  <c:v>-0.39958353409907288</c:v>
                </c:pt>
                <c:pt idx="7403">
                  <c:v>0.24282364959152358</c:v>
                </c:pt>
                <c:pt idx="7404">
                  <c:v>-9.2178912206507313E-2</c:v>
                </c:pt>
                <c:pt idx="7405">
                  <c:v>0.11713213190098548</c:v>
                </c:pt>
                <c:pt idx="7406">
                  <c:v>0.1759988237802379</c:v>
                </c:pt>
                <c:pt idx="7407">
                  <c:v>0.29278869799477758</c:v>
                </c:pt>
                <c:pt idx="7408">
                  <c:v>-0.15661479254059874</c:v>
                </c:pt>
                <c:pt idx="7409">
                  <c:v>0.20765718295325353</c:v>
                </c:pt>
                <c:pt idx="7410">
                  <c:v>0.16361289254990541</c:v>
                </c:pt>
                <c:pt idx="7411">
                  <c:v>-0.22115280566701134</c:v>
                </c:pt>
                <c:pt idx="7412">
                  <c:v>-0.35041601772434211</c:v>
                </c:pt>
                <c:pt idx="7413">
                  <c:v>-0.21398652111022132</c:v>
                </c:pt>
                <c:pt idx="7414">
                  <c:v>-0.18381040171884311</c:v>
                </c:pt>
                <c:pt idx="7415">
                  <c:v>4.8483841303305297E-2</c:v>
                </c:pt>
                <c:pt idx="7416">
                  <c:v>0.16713082000642432</c:v>
                </c:pt>
                <c:pt idx="7417">
                  <c:v>-6.7644759451367387E-2</c:v>
                </c:pt>
                <c:pt idx="7418">
                  <c:v>0.29651834783104891</c:v>
                </c:pt>
                <c:pt idx="7419">
                  <c:v>-9.9301407772368733E-2</c:v>
                </c:pt>
                <c:pt idx="7420">
                  <c:v>6.2963631390165142E-2</c:v>
                </c:pt>
                <c:pt idx="7421">
                  <c:v>-3.4688594952128393E-2</c:v>
                </c:pt>
                <c:pt idx="7422">
                  <c:v>-5.1309064452363939E-2</c:v>
                </c:pt>
                <c:pt idx="7423">
                  <c:v>0.15568516805996468</c:v>
                </c:pt>
                <c:pt idx="7424">
                  <c:v>5.2387482475716785E-2</c:v>
                </c:pt>
                <c:pt idx="7425">
                  <c:v>0.13608206298385606</c:v>
                </c:pt>
                <c:pt idx="7426">
                  <c:v>0.25962408895928113</c:v>
                </c:pt>
                <c:pt idx="7427">
                  <c:v>-3.2700739459811556E-2</c:v>
                </c:pt>
                <c:pt idx="7428">
                  <c:v>9.2909584472527285E-2</c:v>
                </c:pt>
                <c:pt idx="7429">
                  <c:v>-2.5653894969696722E-2</c:v>
                </c:pt>
                <c:pt idx="7430">
                  <c:v>-0.9101920587849095</c:v>
                </c:pt>
                <c:pt idx="7431">
                  <c:v>-6.0422493683729428E-3</c:v>
                </c:pt>
                <c:pt idx="7432">
                  <c:v>0.14993940352875734</c:v>
                </c:pt>
                <c:pt idx="7433">
                  <c:v>0.16224296870648458</c:v>
                </c:pt>
                <c:pt idx="7434">
                  <c:v>-0.198425038150146</c:v>
                </c:pt>
                <c:pt idx="7435">
                  <c:v>5.1441220210204364E-3</c:v>
                </c:pt>
                <c:pt idx="7436">
                  <c:v>0.72052308135246479</c:v>
                </c:pt>
                <c:pt idx="7437">
                  <c:v>0.22699188578623364</c:v>
                </c:pt>
                <c:pt idx="7438">
                  <c:v>-0.11996893926516061</c:v>
                </c:pt>
                <c:pt idx="7439">
                  <c:v>-2.1452011752449707E-3</c:v>
                </c:pt>
                <c:pt idx="7440">
                  <c:v>-0.65206048033974984</c:v>
                </c:pt>
                <c:pt idx="7441">
                  <c:v>-0.12902353416954593</c:v>
                </c:pt>
                <c:pt idx="7442">
                  <c:v>0.13382371018651407</c:v>
                </c:pt>
                <c:pt idx="7443">
                  <c:v>-0.11387346393151421</c:v>
                </c:pt>
                <c:pt idx="7444">
                  <c:v>0.11576773519129269</c:v>
                </c:pt>
                <c:pt idx="7445">
                  <c:v>6.0214503113014572E-2</c:v>
                </c:pt>
                <c:pt idx="7446">
                  <c:v>-0.58276845813398348</c:v>
                </c:pt>
                <c:pt idx="7447">
                  <c:v>3.2267814111510695E-2</c:v>
                </c:pt>
                <c:pt idx="7448">
                  <c:v>-0.91579367967514902</c:v>
                </c:pt>
                <c:pt idx="7449">
                  <c:v>1.1985402796542477E-2</c:v>
                </c:pt>
                <c:pt idx="7450">
                  <c:v>-2.4411380246485592E-2</c:v>
                </c:pt>
                <c:pt idx="7451">
                  <c:v>0.39531996895431076</c:v>
                </c:pt>
                <c:pt idx="7452">
                  <c:v>-5.096593702456087E-2</c:v>
                </c:pt>
                <c:pt idx="7453">
                  <c:v>0.38370525883456696</c:v>
                </c:pt>
                <c:pt idx="7454">
                  <c:v>6.5567430358542733E-2</c:v>
                </c:pt>
                <c:pt idx="7455">
                  <c:v>-0.77413045246593759</c:v>
                </c:pt>
                <c:pt idx="7456">
                  <c:v>-0.71074747495770429</c:v>
                </c:pt>
                <c:pt idx="7457">
                  <c:v>9.1377407929383869E-2</c:v>
                </c:pt>
                <c:pt idx="7458">
                  <c:v>0.14380798150383423</c:v>
                </c:pt>
                <c:pt idx="7459">
                  <c:v>-0.33918863831711188</c:v>
                </c:pt>
                <c:pt idx="7460">
                  <c:v>0.42853603406738383</c:v>
                </c:pt>
                <c:pt idx="7461">
                  <c:v>-0.12922701936783176</c:v>
                </c:pt>
                <c:pt idx="7462">
                  <c:v>0.1436939016171459</c:v>
                </c:pt>
                <c:pt idx="7463">
                  <c:v>-1.8198488972898996E-2</c:v>
                </c:pt>
                <c:pt idx="7464">
                  <c:v>0.11693684567180751</c:v>
                </c:pt>
                <c:pt idx="7465">
                  <c:v>0.10671028227909507</c:v>
                </c:pt>
                <c:pt idx="7466">
                  <c:v>-0.78988587000959787</c:v>
                </c:pt>
                <c:pt idx="7467">
                  <c:v>0.11014222616500735</c:v>
                </c:pt>
                <c:pt idx="7468">
                  <c:v>-0.22793562903680387</c:v>
                </c:pt>
                <c:pt idx="7469">
                  <c:v>1.2893265291026301E-2</c:v>
                </c:pt>
                <c:pt idx="7470">
                  <c:v>0.45294267932082755</c:v>
                </c:pt>
                <c:pt idx="7471">
                  <c:v>7.1178370059168383E-2</c:v>
                </c:pt>
                <c:pt idx="7472">
                  <c:v>-0.81496929762589621</c:v>
                </c:pt>
                <c:pt idx="7473">
                  <c:v>0.46261032823337134</c:v>
                </c:pt>
                <c:pt idx="7474">
                  <c:v>-0.79053354797652386</c:v>
                </c:pt>
                <c:pt idx="7475">
                  <c:v>0.17049423461229674</c:v>
                </c:pt>
                <c:pt idx="7476">
                  <c:v>0.1590195044700411</c:v>
                </c:pt>
                <c:pt idx="7477">
                  <c:v>0.37580333503460106</c:v>
                </c:pt>
                <c:pt idx="7478">
                  <c:v>0.13295233935079942</c:v>
                </c:pt>
                <c:pt idx="7479">
                  <c:v>0.12089488332217935</c:v>
                </c:pt>
                <c:pt idx="7480">
                  <c:v>-0.79345684437971442</c:v>
                </c:pt>
                <c:pt idx="7481">
                  <c:v>-0.15269425396466918</c:v>
                </c:pt>
                <c:pt idx="7482">
                  <c:v>-0.11774873130959196</c:v>
                </c:pt>
                <c:pt idx="7483">
                  <c:v>-5.2474369706589918E-3</c:v>
                </c:pt>
                <c:pt idx="7484">
                  <c:v>2.0729902807725686E-2</c:v>
                </c:pt>
                <c:pt idx="7485">
                  <c:v>0.24360378691854034</c:v>
                </c:pt>
                <c:pt idx="7486">
                  <c:v>-0.18791406273710498</c:v>
                </c:pt>
                <c:pt idx="7487">
                  <c:v>-3.7212183879741678E-2</c:v>
                </c:pt>
                <c:pt idx="7488">
                  <c:v>-0.41213559665470356</c:v>
                </c:pt>
                <c:pt idx="7489">
                  <c:v>-0.34830702277381886</c:v>
                </c:pt>
                <c:pt idx="7490">
                  <c:v>-0.81412322969535833</c:v>
                </c:pt>
                <c:pt idx="7491">
                  <c:v>0.87348268878604118</c:v>
                </c:pt>
                <c:pt idx="7492">
                  <c:v>0.20805290687391809</c:v>
                </c:pt>
                <c:pt idx="7493">
                  <c:v>-0.32503180070758941</c:v>
                </c:pt>
                <c:pt idx="7494">
                  <c:v>6.0181501374668267E-2</c:v>
                </c:pt>
                <c:pt idx="7495">
                  <c:v>7.6453042492323764E-2</c:v>
                </c:pt>
                <c:pt idx="7496">
                  <c:v>-0.62996578561004668</c:v>
                </c:pt>
                <c:pt idx="7497">
                  <c:v>-0.85210146681268284</c:v>
                </c:pt>
                <c:pt idx="7498">
                  <c:v>0.30011889831479488</c:v>
                </c:pt>
                <c:pt idx="7499">
                  <c:v>-0.72112189879631816</c:v>
                </c:pt>
                <c:pt idx="7500">
                  <c:v>-0.10279374153694598</c:v>
                </c:pt>
                <c:pt idx="7501">
                  <c:v>1.2305912472038161E-2</c:v>
                </c:pt>
                <c:pt idx="7502">
                  <c:v>0.21059005152233889</c:v>
                </c:pt>
                <c:pt idx="7503">
                  <c:v>-0.1267617119285509</c:v>
                </c:pt>
                <c:pt idx="7504">
                  <c:v>6.6848350967086967E-3</c:v>
                </c:pt>
                <c:pt idx="7505">
                  <c:v>6.3346194259180977E-2</c:v>
                </c:pt>
                <c:pt idx="7506">
                  <c:v>0.20787391977819913</c:v>
                </c:pt>
                <c:pt idx="7507">
                  <c:v>0.3775077703186831</c:v>
                </c:pt>
                <c:pt idx="7508">
                  <c:v>7.8771631950946719E-2</c:v>
                </c:pt>
                <c:pt idx="7509">
                  <c:v>-0.37685890678554357</c:v>
                </c:pt>
                <c:pt idx="7510">
                  <c:v>-1.4253592577801566E-2</c:v>
                </c:pt>
                <c:pt idx="7511">
                  <c:v>-0.25407546537411885</c:v>
                </c:pt>
                <c:pt idx="7512">
                  <c:v>7.2045821136278221E-2</c:v>
                </c:pt>
                <c:pt idx="7513">
                  <c:v>-7.703246890096338E-2</c:v>
                </c:pt>
                <c:pt idx="7514">
                  <c:v>-0.72171109371683795</c:v>
                </c:pt>
                <c:pt idx="7515">
                  <c:v>0.45661311066041987</c:v>
                </c:pt>
                <c:pt idx="7516">
                  <c:v>0.14547742384909379</c:v>
                </c:pt>
                <c:pt idx="7517">
                  <c:v>-0.24650637564831834</c:v>
                </c:pt>
                <c:pt idx="7518">
                  <c:v>0.12706809150459897</c:v>
                </c:pt>
                <c:pt idx="7519">
                  <c:v>-8.3827069139700727E-2</c:v>
                </c:pt>
                <c:pt idx="7520">
                  <c:v>-0.70911584016262519</c:v>
                </c:pt>
                <c:pt idx="7521">
                  <c:v>0.56231203585788903</c:v>
                </c:pt>
                <c:pt idx="7522">
                  <c:v>0.12024781780169436</c:v>
                </c:pt>
                <c:pt idx="7523">
                  <c:v>-2.879692509106857E-2</c:v>
                </c:pt>
                <c:pt idx="7524">
                  <c:v>0.13438369520961113</c:v>
                </c:pt>
                <c:pt idx="7525">
                  <c:v>0.2990432953594877</c:v>
                </c:pt>
                <c:pt idx="7526">
                  <c:v>0.11909800710617036</c:v>
                </c:pt>
                <c:pt idx="7527">
                  <c:v>-0.68809158939671322</c:v>
                </c:pt>
                <c:pt idx="7528">
                  <c:v>-0.80266987031893178</c:v>
                </c:pt>
                <c:pt idx="7529">
                  <c:v>2.6715957369357057E-2</c:v>
                </c:pt>
                <c:pt idx="7530">
                  <c:v>0.10128646120601914</c:v>
                </c:pt>
                <c:pt idx="7531">
                  <c:v>-0.2709397028598165</c:v>
                </c:pt>
                <c:pt idx="7532">
                  <c:v>3.9204522675142073E-2</c:v>
                </c:pt>
                <c:pt idx="7533">
                  <c:v>3.8989435323570909E-3</c:v>
                </c:pt>
                <c:pt idx="7534">
                  <c:v>-0.31503317866497738</c:v>
                </c:pt>
                <c:pt idx="7535">
                  <c:v>0.57040697944222263</c:v>
                </c:pt>
                <c:pt idx="7536">
                  <c:v>-4.6889654096804456E-3</c:v>
                </c:pt>
                <c:pt idx="7537">
                  <c:v>0.11269431665342533</c:v>
                </c:pt>
                <c:pt idx="7538">
                  <c:v>0.19314518714294671</c:v>
                </c:pt>
                <c:pt idx="7539">
                  <c:v>0.39524041337550386</c:v>
                </c:pt>
                <c:pt idx="7540">
                  <c:v>0.22621180238658145</c:v>
                </c:pt>
                <c:pt idx="7541">
                  <c:v>-0.12871006192919321</c:v>
                </c:pt>
                <c:pt idx="7542">
                  <c:v>0.25601592691829156</c:v>
                </c:pt>
                <c:pt idx="7543">
                  <c:v>0.14662140916341293</c:v>
                </c:pt>
                <c:pt idx="7544">
                  <c:v>0.52994062583005497</c:v>
                </c:pt>
                <c:pt idx="7545">
                  <c:v>0.4410972632942467</c:v>
                </c:pt>
                <c:pt idx="7546">
                  <c:v>0.18000474792686094</c:v>
                </c:pt>
                <c:pt idx="7547">
                  <c:v>-0.79635666895604507</c:v>
                </c:pt>
                <c:pt idx="7548">
                  <c:v>-0.18091549924285411</c:v>
                </c:pt>
                <c:pt idx="7549">
                  <c:v>0.10646799307111554</c:v>
                </c:pt>
                <c:pt idx="7550">
                  <c:v>-0.29445529189458441</c:v>
                </c:pt>
                <c:pt idx="7551">
                  <c:v>-9.9623768541292623E-3</c:v>
                </c:pt>
                <c:pt idx="7552">
                  <c:v>-0.37058302666037202</c:v>
                </c:pt>
                <c:pt idx="7553">
                  <c:v>0.16849706347439342</c:v>
                </c:pt>
                <c:pt idx="7554">
                  <c:v>-0.17651441205893592</c:v>
                </c:pt>
                <c:pt idx="7555">
                  <c:v>6.3335296324889878E-2</c:v>
                </c:pt>
                <c:pt idx="7556">
                  <c:v>1.783447208447364E-2</c:v>
                </c:pt>
                <c:pt idx="7557">
                  <c:v>-1.9079381930580341E-2</c:v>
                </c:pt>
                <c:pt idx="7558">
                  <c:v>0.31815808183944083</c:v>
                </c:pt>
                <c:pt idx="7559">
                  <c:v>-0.33013737005583899</c:v>
                </c:pt>
                <c:pt idx="7560">
                  <c:v>0.79956741526906128</c:v>
                </c:pt>
                <c:pt idx="7561">
                  <c:v>0.13980762372390831</c:v>
                </c:pt>
                <c:pt idx="7562">
                  <c:v>-5.1278629033069345E-2</c:v>
                </c:pt>
                <c:pt idx="7563">
                  <c:v>1.1998163592199074E-2</c:v>
                </c:pt>
                <c:pt idx="7564">
                  <c:v>0.17129075132154159</c:v>
                </c:pt>
                <c:pt idx="7565">
                  <c:v>0.37945969218599029</c:v>
                </c:pt>
                <c:pt idx="7566">
                  <c:v>-0.15586337678468221</c:v>
                </c:pt>
                <c:pt idx="7567">
                  <c:v>5.3894748553174887E-2</c:v>
                </c:pt>
                <c:pt idx="7568">
                  <c:v>-4.0220773611505889E-2</c:v>
                </c:pt>
                <c:pt idx="7569">
                  <c:v>-0.36197513096335099</c:v>
                </c:pt>
                <c:pt idx="7570">
                  <c:v>0.34306495522922209</c:v>
                </c:pt>
                <c:pt idx="7571">
                  <c:v>0.61120716513384188</c:v>
                </c:pt>
                <c:pt idx="7572">
                  <c:v>-3.7193604603281916E-2</c:v>
                </c:pt>
                <c:pt idx="7573">
                  <c:v>-5.3201321566989535E-2</c:v>
                </c:pt>
                <c:pt idx="7574">
                  <c:v>6.5305686036683408E-2</c:v>
                </c:pt>
                <c:pt idx="7575">
                  <c:v>-0.33543601337494611</c:v>
                </c:pt>
                <c:pt idx="7576">
                  <c:v>3.5990013584260572E-3</c:v>
                </c:pt>
                <c:pt idx="7577">
                  <c:v>0.12111362351339339</c:v>
                </c:pt>
                <c:pt idx="7578">
                  <c:v>0.24776836132817204</c:v>
                </c:pt>
                <c:pt idx="7579">
                  <c:v>-6.2588604809254211E-2</c:v>
                </c:pt>
                <c:pt idx="7580">
                  <c:v>9.4524741658280953E-2</c:v>
                </c:pt>
                <c:pt idx="7581">
                  <c:v>-0.73943337608719595</c:v>
                </c:pt>
                <c:pt idx="7582">
                  <c:v>4.9831759132967224E-2</c:v>
                </c:pt>
                <c:pt idx="7583">
                  <c:v>-3.1678740828255281E-2</c:v>
                </c:pt>
                <c:pt idx="7584">
                  <c:v>0.51147779304447694</c:v>
                </c:pt>
                <c:pt idx="7585">
                  <c:v>-0.81363581751358838</c:v>
                </c:pt>
                <c:pt idx="7586">
                  <c:v>2.5366073109478249E-2</c:v>
                </c:pt>
                <c:pt idx="7587">
                  <c:v>-0.77672663663191654</c:v>
                </c:pt>
                <c:pt idx="7588">
                  <c:v>7.1829959390566245E-2</c:v>
                </c:pt>
                <c:pt idx="7589">
                  <c:v>7.0812563362281811E-2</c:v>
                </c:pt>
                <c:pt idx="7590">
                  <c:v>-0.86722352912469347</c:v>
                </c:pt>
                <c:pt idx="7591">
                  <c:v>-7.4165060591427467E-2</c:v>
                </c:pt>
                <c:pt idx="7592">
                  <c:v>1.3312574069818339E-2</c:v>
                </c:pt>
                <c:pt idx="7593">
                  <c:v>-4.3106087224385359E-2</c:v>
                </c:pt>
                <c:pt idx="7594">
                  <c:v>0.115966346804527</c:v>
                </c:pt>
                <c:pt idx="7595">
                  <c:v>9.9199901556155323E-2</c:v>
                </c:pt>
                <c:pt idx="7596">
                  <c:v>1.3871078561098038E-2</c:v>
                </c:pt>
                <c:pt idx="7597">
                  <c:v>-7.5798738283699207E-2</c:v>
                </c:pt>
                <c:pt idx="7598">
                  <c:v>-0.14252002664586627</c:v>
                </c:pt>
                <c:pt idx="7599">
                  <c:v>-0.59365767598085939</c:v>
                </c:pt>
                <c:pt idx="7600">
                  <c:v>7.8283644690958498E-3</c:v>
                </c:pt>
                <c:pt idx="7601">
                  <c:v>3.8910859545884025E-2</c:v>
                </c:pt>
                <c:pt idx="7602">
                  <c:v>0.11672614955702743</c:v>
                </c:pt>
                <c:pt idx="7603">
                  <c:v>0.1543195059786171</c:v>
                </c:pt>
                <c:pt idx="7604">
                  <c:v>-0.74571199495937135</c:v>
                </c:pt>
                <c:pt idx="7605">
                  <c:v>0.43960832621302326</c:v>
                </c:pt>
                <c:pt idx="7606">
                  <c:v>0.18600614789073666</c:v>
                </c:pt>
                <c:pt idx="7607">
                  <c:v>-0.34337254170218179</c:v>
                </c:pt>
                <c:pt idx="7608">
                  <c:v>0.20893208295266708</c:v>
                </c:pt>
                <c:pt idx="7609">
                  <c:v>-5.7761401266440693E-2</c:v>
                </c:pt>
                <c:pt idx="7610">
                  <c:v>5.5341478146444967E-2</c:v>
                </c:pt>
                <c:pt idx="7611">
                  <c:v>0.10522634590264379</c:v>
                </c:pt>
                <c:pt idx="7612">
                  <c:v>7.1733266532219453E-2</c:v>
                </c:pt>
                <c:pt idx="7613">
                  <c:v>-3.631331405056093E-2</c:v>
                </c:pt>
                <c:pt idx="7614">
                  <c:v>3.93202795657146E-2</c:v>
                </c:pt>
                <c:pt idx="7615">
                  <c:v>-0.20759221747475842</c:v>
                </c:pt>
                <c:pt idx="7616">
                  <c:v>0.99874047169047664</c:v>
                </c:pt>
                <c:pt idx="7617">
                  <c:v>-4.3385395719664488E-2</c:v>
                </c:pt>
                <c:pt idx="7618">
                  <c:v>-3.871787400666582E-2</c:v>
                </c:pt>
                <c:pt idx="7619">
                  <c:v>0.24811365556599108</c:v>
                </c:pt>
                <c:pt idx="7620">
                  <c:v>0.2884324467821171</c:v>
                </c:pt>
                <c:pt idx="7621">
                  <c:v>-0.70296446470143048</c:v>
                </c:pt>
                <c:pt idx="7622">
                  <c:v>-0.54752774292114781</c:v>
                </c:pt>
                <c:pt idx="7623">
                  <c:v>0.27101832754792321</c:v>
                </c:pt>
                <c:pt idx="7624">
                  <c:v>1.4002151301590215E-2</c:v>
                </c:pt>
                <c:pt idx="7625">
                  <c:v>0.81343194975964539</c:v>
                </c:pt>
                <c:pt idx="7626">
                  <c:v>0.38389587258061897</c:v>
                </c:pt>
                <c:pt idx="7627">
                  <c:v>-0.9194970892763159</c:v>
                </c:pt>
                <c:pt idx="7628">
                  <c:v>7.6971506041028093E-3</c:v>
                </c:pt>
                <c:pt idx="7629">
                  <c:v>-1.0478223887151028E-2</c:v>
                </c:pt>
                <c:pt idx="7630">
                  <c:v>0.59063474430287699</c:v>
                </c:pt>
                <c:pt idx="7631">
                  <c:v>7.591318866191421E-2</c:v>
                </c:pt>
                <c:pt idx="7632">
                  <c:v>-0.11680590782888056</c:v>
                </c:pt>
                <c:pt idx="7633">
                  <c:v>-0.35960237186589494</c:v>
                </c:pt>
                <c:pt idx="7634">
                  <c:v>-3.8101126219656667E-2</c:v>
                </c:pt>
                <c:pt idx="7635">
                  <c:v>9.242977819520215E-3</c:v>
                </c:pt>
                <c:pt idx="7636">
                  <c:v>-0.20494223768817865</c:v>
                </c:pt>
                <c:pt idx="7637">
                  <c:v>-0.34050788793560161</c:v>
                </c:pt>
                <c:pt idx="7638">
                  <c:v>0.14088964075377897</c:v>
                </c:pt>
                <c:pt idx="7639">
                  <c:v>-0.73278422632667861</c:v>
                </c:pt>
                <c:pt idx="7640">
                  <c:v>4.4854874691953484E-2</c:v>
                </c:pt>
                <c:pt idx="7641">
                  <c:v>9.8055311669015266E-2</c:v>
                </c:pt>
                <c:pt idx="7642">
                  <c:v>5.6678046001246707E-2</c:v>
                </c:pt>
                <c:pt idx="7643">
                  <c:v>-0.23431589586048629</c:v>
                </c:pt>
                <c:pt idx="7644">
                  <c:v>-0.73689397414166724</c:v>
                </c:pt>
                <c:pt idx="7645">
                  <c:v>0.73448071381019719</c:v>
                </c:pt>
                <c:pt idx="7646">
                  <c:v>0.15933445196606244</c:v>
                </c:pt>
                <c:pt idx="7647">
                  <c:v>8.8754957762121167E-2</c:v>
                </c:pt>
                <c:pt idx="7648">
                  <c:v>0.58513829373050885</c:v>
                </c:pt>
                <c:pt idx="7649">
                  <c:v>5.5609524253925402E-2</c:v>
                </c:pt>
                <c:pt idx="7650">
                  <c:v>5.7326140293313177E-2</c:v>
                </c:pt>
                <c:pt idx="7651">
                  <c:v>-0.64729254442574913</c:v>
                </c:pt>
                <c:pt idx="7652">
                  <c:v>-9.5307069487989282E-2</c:v>
                </c:pt>
                <c:pt idx="7653">
                  <c:v>2.2145075239783818E-2</c:v>
                </c:pt>
                <c:pt idx="7654">
                  <c:v>-0.66044712420585894</c:v>
                </c:pt>
                <c:pt idx="7655">
                  <c:v>0.40184082562422807</c:v>
                </c:pt>
                <c:pt idx="7656">
                  <c:v>-2.6611625330642985E-2</c:v>
                </c:pt>
                <c:pt idx="7657">
                  <c:v>-0.17111324300714581</c:v>
                </c:pt>
                <c:pt idx="7658">
                  <c:v>0.35483642164297091</c:v>
                </c:pt>
                <c:pt idx="7659">
                  <c:v>-0.34222332561877411</c:v>
                </c:pt>
                <c:pt idx="7660">
                  <c:v>-0.39436456549730359</c:v>
                </c:pt>
                <c:pt idx="7661">
                  <c:v>-0.253817705203639</c:v>
                </c:pt>
                <c:pt idx="7662">
                  <c:v>-0.78592003934944676</c:v>
                </c:pt>
                <c:pt idx="7663">
                  <c:v>0.14602574804869639</c:v>
                </c:pt>
                <c:pt idx="7664">
                  <c:v>-0.41262171350025945</c:v>
                </c:pt>
                <c:pt idx="7665">
                  <c:v>0.16951989943841916</c:v>
                </c:pt>
                <c:pt idx="7666">
                  <c:v>0.34439552062095846</c:v>
                </c:pt>
                <c:pt idx="7667">
                  <c:v>0.37375839630002317</c:v>
                </c:pt>
                <c:pt idx="7668">
                  <c:v>4.5500247653027515E-2</c:v>
                </c:pt>
                <c:pt idx="7669">
                  <c:v>6.3630092159022711E-2</c:v>
                </c:pt>
                <c:pt idx="7670">
                  <c:v>-0.1909063428174782</c:v>
                </c:pt>
                <c:pt idx="7671">
                  <c:v>6.9786993441297795E-2</c:v>
                </c:pt>
                <c:pt idx="7672">
                  <c:v>-9.2642110508764031E-2</c:v>
                </c:pt>
                <c:pt idx="7673">
                  <c:v>-0.78248296204588119</c:v>
                </c:pt>
                <c:pt idx="7674">
                  <c:v>1.42615087451895E-2</c:v>
                </c:pt>
                <c:pt idx="7675">
                  <c:v>0.10999671412716072</c:v>
                </c:pt>
                <c:pt idx="7676">
                  <c:v>1.5195609416687406E-2</c:v>
                </c:pt>
                <c:pt idx="7677">
                  <c:v>8.1497804395029183E-2</c:v>
                </c:pt>
                <c:pt idx="7678">
                  <c:v>3.8753680949407121E-2</c:v>
                </c:pt>
                <c:pt idx="7679">
                  <c:v>-0.95359474909758823</c:v>
                </c:pt>
                <c:pt idx="7680">
                  <c:v>0.42575197518424757</c:v>
                </c:pt>
                <c:pt idx="7681">
                  <c:v>7.8383600501972017E-2</c:v>
                </c:pt>
                <c:pt idx="7682">
                  <c:v>0.30696043010655627</c:v>
                </c:pt>
                <c:pt idx="7683">
                  <c:v>1.496214336264301E-2</c:v>
                </c:pt>
                <c:pt idx="7684">
                  <c:v>-0.11089735725172822</c:v>
                </c:pt>
                <c:pt idx="7685">
                  <c:v>-0.64123200792711921</c:v>
                </c:pt>
                <c:pt idx="7686">
                  <c:v>-0.2940824498048864</c:v>
                </c:pt>
                <c:pt idx="7687">
                  <c:v>-0.3720306283810409</c:v>
                </c:pt>
                <c:pt idx="7688">
                  <c:v>1.3342598687162699E-3</c:v>
                </c:pt>
                <c:pt idx="7689">
                  <c:v>-2.098899867376236E-2</c:v>
                </c:pt>
                <c:pt idx="7690">
                  <c:v>0.38345542021019219</c:v>
                </c:pt>
                <c:pt idx="7691">
                  <c:v>-0.75804506674918315</c:v>
                </c:pt>
                <c:pt idx="7692">
                  <c:v>0.30369102055477137</c:v>
                </c:pt>
                <c:pt idx="7693">
                  <c:v>0.15761484266088843</c:v>
                </c:pt>
                <c:pt idx="7694">
                  <c:v>-7.4776913296012215E-2</c:v>
                </c:pt>
                <c:pt idx="7695">
                  <c:v>0.23113963417554662</c:v>
                </c:pt>
                <c:pt idx="7696">
                  <c:v>0.8209034443617691</c:v>
                </c:pt>
                <c:pt idx="7697">
                  <c:v>0.12837059275577145</c:v>
                </c:pt>
                <c:pt idx="7698">
                  <c:v>0.32047815808878199</c:v>
                </c:pt>
                <c:pt idx="7699">
                  <c:v>4.6850006252793008E-2</c:v>
                </c:pt>
                <c:pt idx="7700">
                  <c:v>0.59383940616696607</c:v>
                </c:pt>
                <c:pt idx="7701">
                  <c:v>0.56040839672157283</c:v>
                </c:pt>
                <c:pt idx="7702">
                  <c:v>-0.78759454902725168</c:v>
                </c:pt>
                <c:pt idx="7703">
                  <c:v>1.9739086780740767E-2</c:v>
                </c:pt>
                <c:pt idx="7704">
                  <c:v>-0.31931955075621288</c:v>
                </c:pt>
                <c:pt idx="7705">
                  <c:v>-4.3114200244728895E-2</c:v>
                </c:pt>
                <c:pt idx="7706">
                  <c:v>1.2827658043546575E-2</c:v>
                </c:pt>
                <c:pt idx="7707">
                  <c:v>0.2273099055443637</c:v>
                </c:pt>
                <c:pt idx="7708">
                  <c:v>-0.16733615637553467</c:v>
                </c:pt>
                <c:pt idx="7709">
                  <c:v>-0.52777229440054685</c:v>
                </c:pt>
                <c:pt idx="7710">
                  <c:v>-0.35802027933269231</c:v>
                </c:pt>
                <c:pt idx="7711">
                  <c:v>0.12571801713397757</c:v>
                </c:pt>
                <c:pt idx="7712">
                  <c:v>0.93755178544031037</c:v>
                </c:pt>
                <c:pt idx="7713">
                  <c:v>-3.3535192608395548E-2</c:v>
                </c:pt>
                <c:pt idx="7714">
                  <c:v>-4.8837357263882275E-3</c:v>
                </c:pt>
                <c:pt idx="7715">
                  <c:v>0.33927818529882292</c:v>
                </c:pt>
                <c:pt idx="7716">
                  <c:v>2.6539780119300582E-2</c:v>
                </c:pt>
                <c:pt idx="7717">
                  <c:v>0.17813361346637335</c:v>
                </c:pt>
                <c:pt idx="7718">
                  <c:v>0.30372646014069171</c:v>
                </c:pt>
                <c:pt idx="7719">
                  <c:v>-4.1979492118847106E-2</c:v>
                </c:pt>
                <c:pt idx="7720">
                  <c:v>0.13868519803001633</c:v>
                </c:pt>
                <c:pt idx="7721">
                  <c:v>8.3552931045049461E-2</c:v>
                </c:pt>
                <c:pt idx="7722">
                  <c:v>-0.85185981614057593</c:v>
                </c:pt>
                <c:pt idx="7723">
                  <c:v>-9.611422054073504E-3</c:v>
                </c:pt>
                <c:pt idx="7724">
                  <c:v>0.34749099311546838</c:v>
                </c:pt>
                <c:pt idx="7725">
                  <c:v>-0.2182132277956057</c:v>
                </c:pt>
                <c:pt idx="7726">
                  <c:v>-0.5756284845151981</c:v>
                </c:pt>
                <c:pt idx="7727">
                  <c:v>0.1417665208803438</c:v>
                </c:pt>
                <c:pt idx="7728">
                  <c:v>-7.0032393026959183E-2</c:v>
                </c:pt>
                <c:pt idx="7729">
                  <c:v>-0.10341222314753462</c:v>
                </c:pt>
                <c:pt idx="7730">
                  <c:v>5.2018986843755166E-2</c:v>
                </c:pt>
                <c:pt idx="7731">
                  <c:v>-0.25190927832213605</c:v>
                </c:pt>
                <c:pt idx="7732">
                  <c:v>1.3859887758398661</c:v>
                </c:pt>
                <c:pt idx="7733">
                  <c:v>9.768336988914128E-2</c:v>
                </c:pt>
                <c:pt idx="7734">
                  <c:v>0.33488397334494946</c:v>
                </c:pt>
                <c:pt idx="7735">
                  <c:v>7.9286496512931404E-2</c:v>
                </c:pt>
                <c:pt idx="7736">
                  <c:v>-3.6356196394498164E-2</c:v>
                </c:pt>
                <c:pt idx="7737">
                  <c:v>0.22126708704491893</c:v>
                </c:pt>
                <c:pt idx="7738">
                  <c:v>-4.847937673321967E-2</c:v>
                </c:pt>
                <c:pt idx="7739">
                  <c:v>-0.77668085117737073</c:v>
                </c:pt>
                <c:pt idx="7740">
                  <c:v>7.5825189885642685E-2</c:v>
                </c:pt>
                <c:pt idx="7741">
                  <c:v>-4.1182246113580012E-2</c:v>
                </c:pt>
                <c:pt idx="7742">
                  <c:v>0.24045487319107861</c:v>
                </c:pt>
                <c:pt idx="7743">
                  <c:v>0.12015141490857395</c:v>
                </c:pt>
                <c:pt idx="7744">
                  <c:v>7.848362189847069E-2</c:v>
                </c:pt>
                <c:pt idx="7745">
                  <c:v>0.11493959041947732</c:v>
                </c:pt>
                <c:pt idx="7746">
                  <c:v>2.3984023573719648E-2</c:v>
                </c:pt>
                <c:pt idx="7747">
                  <c:v>0.16623091281936686</c:v>
                </c:pt>
                <c:pt idx="7748">
                  <c:v>-0.13044664722222188</c:v>
                </c:pt>
                <c:pt idx="7749">
                  <c:v>2.2788065927733525E-2</c:v>
                </c:pt>
                <c:pt idx="7750">
                  <c:v>-0.15285219741394784</c:v>
                </c:pt>
                <c:pt idx="7751">
                  <c:v>-1.1197429302572504E-2</c:v>
                </c:pt>
                <c:pt idx="7752">
                  <c:v>0.37866184811640891</c:v>
                </c:pt>
                <c:pt idx="7753">
                  <c:v>-0.38800339856157939</c:v>
                </c:pt>
                <c:pt idx="7754">
                  <c:v>-0.12487469009030239</c:v>
                </c:pt>
                <c:pt idx="7755">
                  <c:v>2.9086432022650044E-2</c:v>
                </c:pt>
                <c:pt idx="7756">
                  <c:v>-4.5432852723836792E-4</c:v>
                </c:pt>
                <c:pt idx="7757">
                  <c:v>0.20483203144122442</c:v>
                </c:pt>
                <c:pt idx="7758">
                  <c:v>0.18776566210052814</c:v>
                </c:pt>
                <c:pt idx="7759">
                  <c:v>0.21072722010082212</c:v>
                </c:pt>
                <c:pt idx="7760">
                  <c:v>9.8575404011207235E-2</c:v>
                </c:pt>
                <c:pt idx="7761">
                  <c:v>0.19746948256147223</c:v>
                </c:pt>
                <c:pt idx="7762">
                  <c:v>-0.76165202154353573</c:v>
                </c:pt>
                <c:pt idx="7763">
                  <c:v>0.37616457668554104</c:v>
                </c:pt>
                <c:pt idx="7764">
                  <c:v>-0.10697074328265976</c:v>
                </c:pt>
                <c:pt idx="7765">
                  <c:v>1.1784749674889738E-2</c:v>
                </c:pt>
                <c:pt idx="7766">
                  <c:v>-0.57795110687075879</c:v>
                </c:pt>
                <c:pt idx="7767">
                  <c:v>-0.35183225811422747</c:v>
                </c:pt>
                <c:pt idx="7768">
                  <c:v>-7.8988341538555495E-2</c:v>
                </c:pt>
                <c:pt idx="7769">
                  <c:v>9.0287082811631669E-2</c:v>
                </c:pt>
                <c:pt idx="7770">
                  <c:v>0.11275426043249515</c:v>
                </c:pt>
                <c:pt idx="7771">
                  <c:v>-0.28361786821296353</c:v>
                </c:pt>
                <c:pt idx="7772">
                  <c:v>-0.92058749108782623</c:v>
                </c:pt>
                <c:pt idx="7773">
                  <c:v>-1.6593503958326705E-2</c:v>
                </c:pt>
                <c:pt idx="7774">
                  <c:v>-7.353902353958186E-2</c:v>
                </c:pt>
                <c:pt idx="7775">
                  <c:v>-7.2362630405543915E-2</c:v>
                </c:pt>
                <c:pt idx="7776">
                  <c:v>0.58031029932130118</c:v>
                </c:pt>
                <c:pt idx="7777">
                  <c:v>0.21805986347249706</c:v>
                </c:pt>
                <c:pt idx="7778">
                  <c:v>0.19678058348445615</c:v>
                </c:pt>
                <c:pt idx="7779">
                  <c:v>0.29236946134098118</c:v>
                </c:pt>
                <c:pt idx="7780">
                  <c:v>0.20311341785674886</c:v>
                </c:pt>
                <c:pt idx="7781">
                  <c:v>0.11967724281475189</c:v>
                </c:pt>
                <c:pt idx="7782">
                  <c:v>0.22312492618796664</c:v>
                </c:pt>
                <c:pt idx="7783">
                  <c:v>0.80921809686636359</c:v>
                </c:pt>
                <c:pt idx="7784">
                  <c:v>-3.0405689775913292E-2</c:v>
                </c:pt>
                <c:pt idx="7785">
                  <c:v>0.10183607509206583</c:v>
                </c:pt>
                <c:pt idx="7786">
                  <c:v>0.24725958156943539</c:v>
                </c:pt>
                <c:pt idx="7787">
                  <c:v>-0.14485817969260606</c:v>
                </c:pt>
                <c:pt idx="7788">
                  <c:v>0.73265387287541783</c:v>
                </c:pt>
                <c:pt idx="7789">
                  <c:v>0.10868875930352506</c:v>
                </c:pt>
                <c:pt idx="7790">
                  <c:v>-0.32809957157970771</c:v>
                </c:pt>
                <c:pt idx="7791">
                  <c:v>0.2156131911719269</c:v>
                </c:pt>
                <c:pt idx="7792">
                  <c:v>9.7601187269590772E-2</c:v>
                </c:pt>
                <c:pt idx="7793">
                  <c:v>1.5118742607132418E-2</c:v>
                </c:pt>
                <c:pt idx="7794">
                  <c:v>0.50575714439402608</c:v>
                </c:pt>
                <c:pt idx="7795">
                  <c:v>-0.8036716407437694</c:v>
                </c:pt>
                <c:pt idx="7796">
                  <c:v>0.10873044531880049</c:v>
                </c:pt>
                <c:pt idx="7797">
                  <c:v>-0.74183823954036376</c:v>
                </c:pt>
                <c:pt idx="7798">
                  <c:v>-0.24587764640466347</c:v>
                </c:pt>
                <c:pt idx="7799">
                  <c:v>0.10825391899564241</c:v>
                </c:pt>
                <c:pt idx="7800">
                  <c:v>1.0007118155143768E-2</c:v>
                </c:pt>
                <c:pt idx="7801">
                  <c:v>-3.3004047888030907E-2</c:v>
                </c:pt>
                <c:pt idx="7802">
                  <c:v>-0.10676577693322475</c:v>
                </c:pt>
                <c:pt idx="7803">
                  <c:v>0.48792797174201552</c:v>
                </c:pt>
                <c:pt idx="7804">
                  <c:v>-0.54969320202415284</c:v>
                </c:pt>
                <c:pt idx="7805">
                  <c:v>3.4102469057301188E-2</c:v>
                </c:pt>
                <c:pt idx="7806">
                  <c:v>-0.40455441870440045</c:v>
                </c:pt>
                <c:pt idx="7807">
                  <c:v>6.3245476598971395E-2</c:v>
                </c:pt>
                <c:pt idx="7808">
                  <c:v>9.6086698285110295E-2</c:v>
                </c:pt>
                <c:pt idx="7809">
                  <c:v>-0.44430823582052947</c:v>
                </c:pt>
                <c:pt idx="7810">
                  <c:v>0.28707209711609516</c:v>
                </c:pt>
                <c:pt idx="7811">
                  <c:v>0.74728761168735147</c:v>
                </c:pt>
                <c:pt idx="7812">
                  <c:v>0.31819860670720646</c:v>
                </c:pt>
                <c:pt idx="7813">
                  <c:v>9.2838945336015666E-3</c:v>
                </c:pt>
                <c:pt idx="7814">
                  <c:v>-0.57137333701397808</c:v>
                </c:pt>
                <c:pt idx="7815">
                  <c:v>-0.3075527583934069</c:v>
                </c:pt>
                <c:pt idx="7816">
                  <c:v>0.20133395641948004</c:v>
                </c:pt>
                <c:pt idx="7817">
                  <c:v>5.8241113489928553E-2</c:v>
                </c:pt>
                <c:pt idx="7818">
                  <c:v>0.15819038198926894</c:v>
                </c:pt>
                <c:pt idx="7819">
                  <c:v>0.28734586350503477</c:v>
                </c:pt>
                <c:pt idx="7820">
                  <c:v>-0.13795581900674603</c:v>
                </c:pt>
                <c:pt idx="7821">
                  <c:v>0.12315810797195503</c:v>
                </c:pt>
                <c:pt idx="7822">
                  <c:v>-0.18017350477882799</c:v>
                </c:pt>
                <c:pt idx="7823">
                  <c:v>-0.1109078343243457</c:v>
                </c:pt>
                <c:pt idx="7824">
                  <c:v>-6.1526864745686249E-2</c:v>
                </c:pt>
                <c:pt idx="7825">
                  <c:v>0.21617975258936617</c:v>
                </c:pt>
                <c:pt idx="7826">
                  <c:v>0.2901602512142869</c:v>
                </c:pt>
                <c:pt idx="7827">
                  <c:v>0.26697760573962159</c:v>
                </c:pt>
                <c:pt idx="7828">
                  <c:v>7.0336690361154308E-2</c:v>
                </c:pt>
                <c:pt idx="7829">
                  <c:v>0.86785925107587092</c:v>
                </c:pt>
                <c:pt idx="7830">
                  <c:v>2.5166389616545271E-2</c:v>
                </c:pt>
                <c:pt idx="7831">
                  <c:v>0.37675382221301001</c:v>
                </c:pt>
                <c:pt idx="7832">
                  <c:v>-0.86630331932825588</c:v>
                </c:pt>
                <c:pt idx="7833">
                  <c:v>-7.950844497480225E-2</c:v>
                </c:pt>
                <c:pt idx="7834">
                  <c:v>0.2000803208996057</c:v>
                </c:pt>
                <c:pt idx="7835">
                  <c:v>0.15095021231224004</c:v>
                </c:pt>
                <c:pt idx="7836">
                  <c:v>-0.55029940600245486</c:v>
                </c:pt>
                <c:pt idx="7837">
                  <c:v>-0.17445261453733907</c:v>
                </c:pt>
                <c:pt idx="7838">
                  <c:v>0.12846762205279794</c:v>
                </c:pt>
                <c:pt idx="7839">
                  <c:v>-2.4701869301815949E-2</c:v>
                </c:pt>
                <c:pt idx="7840">
                  <c:v>7.9751065476852512E-2</c:v>
                </c:pt>
                <c:pt idx="7841">
                  <c:v>4.6724135510201603E-2</c:v>
                </c:pt>
                <c:pt idx="7842">
                  <c:v>0.32170737573418573</c:v>
                </c:pt>
                <c:pt idx="7843">
                  <c:v>3.566958530429698E-2</c:v>
                </c:pt>
                <c:pt idx="7844">
                  <c:v>-0.89066200977602961</c:v>
                </c:pt>
                <c:pt idx="7845">
                  <c:v>-0.26355022353210733</c:v>
                </c:pt>
                <c:pt idx="7846">
                  <c:v>0.31417424637368296</c:v>
                </c:pt>
                <c:pt idx="7847">
                  <c:v>-0.30541038748761407</c:v>
                </c:pt>
                <c:pt idx="7848">
                  <c:v>0.17375552869396294</c:v>
                </c:pt>
                <c:pt idx="7849">
                  <c:v>-0.19262163460914805</c:v>
                </c:pt>
                <c:pt idx="7850">
                  <c:v>0.33707499289647269</c:v>
                </c:pt>
                <c:pt idx="7851">
                  <c:v>-4.091054801212568E-2</c:v>
                </c:pt>
                <c:pt idx="7852">
                  <c:v>-8.4351301528089229E-2</c:v>
                </c:pt>
                <c:pt idx="7853">
                  <c:v>0.17679616125642084</c:v>
                </c:pt>
                <c:pt idx="7854">
                  <c:v>-0.11097382319556515</c:v>
                </c:pt>
                <c:pt idx="7855">
                  <c:v>0.42051744105776079</c:v>
                </c:pt>
                <c:pt idx="7856">
                  <c:v>-0.12513256574629894</c:v>
                </c:pt>
                <c:pt idx="7857">
                  <c:v>0.11064931218309892</c:v>
                </c:pt>
                <c:pt idx="7858">
                  <c:v>0.15753045597759485</c:v>
                </c:pt>
                <c:pt idx="7859">
                  <c:v>-0.5704639815539061</c:v>
                </c:pt>
                <c:pt idx="7860">
                  <c:v>0.260328890181448</c:v>
                </c:pt>
                <c:pt idx="7861">
                  <c:v>5.5707278960426487E-2</c:v>
                </c:pt>
                <c:pt idx="7862">
                  <c:v>7.0382402178692516E-3</c:v>
                </c:pt>
                <c:pt idx="7863">
                  <c:v>7.2824667514284847E-2</c:v>
                </c:pt>
                <c:pt idx="7864">
                  <c:v>0.16817898681039278</c:v>
                </c:pt>
                <c:pt idx="7865">
                  <c:v>-0.78182269589770736</c:v>
                </c:pt>
                <c:pt idx="7866">
                  <c:v>6.66221454322935E-4</c:v>
                </c:pt>
                <c:pt idx="7867">
                  <c:v>0.7209854073571178</c:v>
                </c:pt>
                <c:pt idx="7868">
                  <c:v>-0.15167805377257038</c:v>
                </c:pt>
                <c:pt idx="7869">
                  <c:v>-0.13462991594544005</c:v>
                </c:pt>
                <c:pt idx="7870">
                  <c:v>0.37354899832737698</c:v>
                </c:pt>
                <c:pt idx="7871">
                  <c:v>0.12272812933064725</c:v>
                </c:pt>
                <c:pt idx="7872">
                  <c:v>8.5744868301087518E-3</c:v>
                </c:pt>
                <c:pt idx="7873">
                  <c:v>0.11073479398245256</c:v>
                </c:pt>
                <c:pt idx="7874">
                  <c:v>0.38739690614910471</c:v>
                </c:pt>
                <c:pt idx="7875">
                  <c:v>-0.7629909815756819</c:v>
                </c:pt>
                <c:pt idx="7876">
                  <c:v>0.15610877794672495</c:v>
                </c:pt>
                <c:pt idx="7877">
                  <c:v>0.1024518910517711</c:v>
                </c:pt>
                <c:pt idx="7878">
                  <c:v>0.23462635507945273</c:v>
                </c:pt>
                <c:pt idx="7879">
                  <c:v>5.3348271309286321E-2</c:v>
                </c:pt>
                <c:pt idx="7880">
                  <c:v>0.15137991919088978</c:v>
                </c:pt>
                <c:pt idx="7881">
                  <c:v>-0.77413045246593759</c:v>
                </c:pt>
                <c:pt idx="7882">
                  <c:v>0.2974745622755659</c:v>
                </c:pt>
                <c:pt idx="7883">
                  <c:v>-0.22825586887490135</c:v>
                </c:pt>
                <c:pt idx="7884">
                  <c:v>-0.62878182880538314</c:v>
                </c:pt>
                <c:pt idx="7885">
                  <c:v>1.5679783052013341E-2</c:v>
                </c:pt>
                <c:pt idx="7886">
                  <c:v>-0.18473231896221753</c:v>
                </c:pt>
                <c:pt idx="7887">
                  <c:v>0.10216930275808056</c:v>
                </c:pt>
                <c:pt idx="7888">
                  <c:v>0.21233450973192758</c:v>
                </c:pt>
                <c:pt idx="7889">
                  <c:v>-0.42296438234927569</c:v>
                </c:pt>
                <c:pt idx="7890">
                  <c:v>6.562195621214395E-2</c:v>
                </c:pt>
                <c:pt idx="7891">
                  <c:v>-0.14005668075159683</c:v>
                </c:pt>
                <c:pt idx="7892">
                  <c:v>-4.9216572468629316E-2</c:v>
                </c:pt>
                <c:pt idx="7893">
                  <c:v>0.14358935411596385</c:v>
                </c:pt>
                <c:pt idx="7894">
                  <c:v>-3.484431951450806E-2</c:v>
                </c:pt>
                <c:pt idx="7895">
                  <c:v>0.29117821206596051</c:v>
                </c:pt>
                <c:pt idx="7896">
                  <c:v>5.3233239612240357E-2</c:v>
                </c:pt>
                <c:pt idx="7897">
                  <c:v>-4.2468328066221472E-2</c:v>
                </c:pt>
                <c:pt idx="7898">
                  <c:v>-0.55348534738323618</c:v>
                </c:pt>
                <c:pt idx="7899">
                  <c:v>0.27359648477481879</c:v>
                </c:pt>
                <c:pt idx="7900">
                  <c:v>-0.10269047658299169</c:v>
                </c:pt>
                <c:pt idx="7901">
                  <c:v>0.30893999489906399</c:v>
                </c:pt>
                <c:pt idx="7902">
                  <c:v>0.17991599770241828</c:v>
                </c:pt>
                <c:pt idx="7903">
                  <c:v>0.13876868078043703</c:v>
                </c:pt>
                <c:pt idx="7904">
                  <c:v>5.9240233798682596E-2</c:v>
                </c:pt>
                <c:pt idx="7905">
                  <c:v>9.474614980891749E-2</c:v>
                </c:pt>
                <c:pt idx="7906">
                  <c:v>-2.3241049344409181E-2</c:v>
                </c:pt>
                <c:pt idx="7907">
                  <c:v>0.241618192737729</c:v>
                </c:pt>
                <c:pt idx="7908">
                  <c:v>-0.2898436480905443</c:v>
                </c:pt>
                <c:pt idx="7909">
                  <c:v>0.83366353777801894</c:v>
                </c:pt>
                <c:pt idx="7910">
                  <c:v>0.26243275578223524</c:v>
                </c:pt>
                <c:pt idx="7911">
                  <c:v>0.13053197488396129</c:v>
                </c:pt>
                <c:pt idx="7912">
                  <c:v>7.9867880053246965E-2</c:v>
                </c:pt>
                <c:pt idx="7913">
                  <c:v>-1.7101192330094772E-2</c:v>
                </c:pt>
                <c:pt idx="7914">
                  <c:v>-0.14408129069392639</c:v>
                </c:pt>
                <c:pt idx="7915">
                  <c:v>-0.21708056487272587</c:v>
                </c:pt>
                <c:pt idx="7916">
                  <c:v>-0.68336432314514717</c:v>
                </c:pt>
                <c:pt idx="7917">
                  <c:v>0.29308334425133187</c:v>
                </c:pt>
                <c:pt idx="7918">
                  <c:v>-0.12062117900833058</c:v>
                </c:pt>
                <c:pt idx="7919">
                  <c:v>8.7997793772885302E-2</c:v>
                </c:pt>
                <c:pt idx="7920">
                  <c:v>0.6440445735590401</c:v>
                </c:pt>
                <c:pt idx="7921">
                  <c:v>0.89359558627288838</c:v>
                </c:pt>
                <c:pt idx="7922">
                  <c:v>0.1257297608955199</c:v>
                </c:pt>
                <c:pt idx="7923">
                  <c:v>-6.0322460651255572E-2</c:v>
                </c:pt>
                <c:pt idx="7924">
                  <c:v>9.7849374361008934E-2</c:v>
                </c:pt>
                <c:pt idx="7925">
                  <c:v>0.11262438900661009</c:v>
                </c:pt>
                <c:pt idx="7926">
                  <c:v>-0.8553464901238329</c:v>
                </c:pt>
                <c:pt idx="7927">
                  <c:v>-0.1383195425332997</c:v>
                </c:pt>
                <c:pt idx="7928">
                  <c:v>7.443837260826347E-2</c:v>
                </c:pt>
                <c:pt idx="7929">
                  <c:v>3.9488507938836959E-2</c:v>
                </c:pt>
                <c:pt idx="7930">
                  <c:v>-2.8360238796875326E-2</c:v>
                </c:pt>
                <c:pt idx="7931">
                  <c:v>-8.5891659496261652E-2</c:v>
                </c:pt>
                <c:pt idx="7932">
                  <c:v>8.6611758692115126E-2</c:v>
                </c:pt>
                <c:pt idx="7933">
                  <c:v>-0.19525662146031375</c:v>
                </c:pt>
                <c:pt idx="7934">
                  <c:v>0.39172289970037744</c:v>
                </c:pt>
                <c:pt idx="7935">
                  <c:v>-0.79244008079830086</c:v>
                </c:pt>
                <c:pt idx="7936">
                  <c:v>0.15644036905624847</c:v>
                </c:pt>
                <c:pt idx="7937">
                  <c:v>7.1072039308510693E-2</c:v>
                </c:pt>
                <c:pt idx="7938">
                  <c:v>0.23225606891726003</c:v>
                </c:pt>
                <c:pt idx="7939">
                  <c:v>-0.24685167538259289</c:v>
                </c:pt>
                <c:pt idx="7940">
                  <c:v>-8.1243283188109805E-2</c:v>
                </c:pt>
                <c:pt idx="7941">
                  <c:v>-0.21774801816746681</c:v>
                </c:pt>
                <c:pt idx="7942">
                  <c:v>-6.6686952894865481E-3</c:v>
                </c:pt>
                <c:pt idx="7943">
                  <c:v>-0.10454789954715249</c:v>
                </c:pt>
                <c:pt idx="7944">
                  <c:v>4.2132526976812579E-2</c:v>
                </c:pt>
                <c:pt idx="7945">
                  <c:v>-8.8619839797316136E-2</c:v>
                </c:pt>
                <c:pt idx="7946">
                  <c:v>-0.1012265491357911</c:v>
                </c:pt>
                <c:pt idx="7947">
                  <c:v>0.21598471655070772</c:v>
                </c:pt>
                <c:pt idx="7948">
                  <c:v>6.0771052322095231E-2</c:v>
                </c:pt>
                <c:pt idx="7949">
                  <c:v>-6.69792836452896E-2</c:v>
                </c:pt>
                <c:pt idx="7950">
                  <c:v>-3.7961486635948338E-2</c:v>
                </c:pt>
                <c:pt idx="7951">
                  <c:v>0.18024144443136736</c:v>
                </c:pt>
                <c:pt idx="7952">
                  <c:v>0.1408506833181411</c:v>
                </c:pt>
                <c:pt idx="7953">
                  <c:v>-0.38264842743124083</c:v>
                </c:pt>
                <c:pt idx="7954">
                  <c:v>0.20574055410449754</c:v>
                </c:pt>
                <c:pt idx="7955">
                  <c:v>-0.15942760009469414</c:v>
                </c:pt>
                <c:pt idx="7956">
                  <c:v>-8.3453390923329263E-2</c:v>
                </c:pt>
                <c:pt idx="7957">
                  <c:v>0.18818028521210983</c:v>
                </c:pt>
                <c:pt idx="7958">
                  <c:v>0.27410064854239069</c:v>
                </c:pt>
                <c:pt idx="7959">
                  <c:v>0.14268592303592165</c:v>
                </c:pt>
                <c:pt idx="7960">
                  <c:v>-0.22134260245501602</c:v>
                </c:pt>
                <c:pt idx="7961">
                  <c:v>8.6541760466027906E-2</c:v>
                </c:pt>
                <c:pt idx="7962">
                  <c:v>-0.13660212949463435</c:v>
                </c:pt>
                <c:pt idx="7963">
                  <c:v>-0.72258903643267658</c:v>
                </c:pt>
                <c:pt idx="7964">
                  <c:v>-4.3924963064610134E-2</c:v>
                </c:pt>
                <c:pt idx="7965">
                  <c:v>0.40662131770117882</c:v>
                </c:pt>
                <c:pt idx="7966">
                  <c:v>-0.85210146681268284</c:v>
                </c:pt>
                <c:pt idx="7967">
                  <c:v>-0.34011753298360248</c:v>
                </c:pt>
                <c:pt idx="7968">
                  <c:v>0.26487810786560284</c:v>
                </c:pt>
                <c:pt idx="7969">
                  <c:v>0.4147388674164264</c:v>
                </c:pt>
                <c:pt idx="7970">
                  <c:v>-2.5118162617302819E-2</c:v>
                </c:pt>
                <c:pt idx="7971">
                  <c:v>0.41849996801794109</c:v>
                </c:pt>
                <c:pt idx="7972">
                  <c:v>-0.15333115114838369</c:v>
                </c:pt>
                <c:pt idx="7973">
                  <c:v>9.4537001707896362E-2</c:v>
                </c:pt>
                <c:pt idx="7974">
                  <c:v>0.28346074505907981</c:v>
                </c:pt>
                <c:pt idx="7975">
                  <c:v>0.11120618809078486</c:v>
                </c:pt>
                <c:pt idx="7976">
                  <c:v>1.7908311420763434E-2</c:v>
                </c:pt>
                <c:pt idx="7977">
                  <c:v>-0.23282718072441455</c:v>
                </c:pt>
                <c:pt idx="7978">
                  <c:v>0.17140321983265983</c:v>
                </c:pt>
                <c:pt idx="7979">
                  <c:v>-0.78182269589770736</c:v>
                </c:pt>
                <c:pt idx="7980">
                  <c:v>0.24961681255215817</c:v>
                </c:pt>
                <c:pt idx="7981">
                  <c:v>-0.71061498187573169</c:v>
                </c:pt>
                <c:pt idx="7982">
                  <c:v>0.18487833677851473</c:v>
                </c:pt>
                <c:pt idx="7983">
                  <c:v>6.092625426970788E-2</c:v>
                </c:pt>
                <c:pt idx="7984">
                  <c:v>-0.67267553150388604</c:v>
                </c:pt>
                <c:pt idx="7985">
                  <c:v>-0.56072309296137379</c:v>
                </c:pt>
                <c:pt idx="7986">
                  <c:v>0.55556187764668774</c:v>
                </c:pt>
                <c:pt idx="7987">
                  <c:v>8.1251711960719675E-2</c:v>
                </c:pt>
                <c:pt idx="7988">
                  <c:v>-2.9920526732074793E-2</c:v>
                </c:pt>
                <c:pt idx="7989">
                  <c:v>9.3867581038112879E-2</c:v>
                </c:pt>
                <c:pt idx="7990">
                  <c:v>-0.16669534984965295</c:v>
                </c:pt>
                <c:pt idx="7991">
                  <c:v>0.12119615287206242</c:v>
                </c:pt>
                <c:pt idx="7992">
                  <c:v>-0.31835724355328987</c:v>
                </c:pt>
                <c:pt idx="7993">
                  <c:v>-0.40110665528257067</c:v>
                </c:pt>
                <c:pt idx="7994">
                  <c:v>5.4107729031191987E-3</c:v>
                </c:pt>
                <c:pt idx="7995">
                  <c:v>9.1728946256521393E-2</c:v>
                </c:pt>
                <c:pt idx="7996">
                  <c:v>-0.11029961868227611</c:v>
                </c:pt>
                <c:pt idx="7997">
                  <c:v>-4.7352012133172527E-2</c:v>
                </c:pt>
                <c:pt idx="7998">
                  <c:v>-0.7961007138251236</c:v>
                </c:pt>
                <c:pt idx="7999">
                  <c:v>-0.32771207677830205</c:v>
                </c:pt>
                <c:pt idx="8000">
                  <c:v>-0.15418863012777229</c:v>
                </c:pt>
                <c:pt idx="8001">
                  <c:v>-7.0289608657201352E-3</c:v>
                </c:pt>
                <c:pt idx="8002">
                  <c:v>-0.91882260578248498</c:v>
                </c:pt>
                <c:pt idx="8003">
                  <c:v>0.39834138528096985</c:v>
                </c:pt>
                <c:pt idx="8004">
                  <c:v>0.55057411380896404</c:v>
                </c:pt>
                <c:pt idx="8005">
                  <c:v>-3.7505468480953819E-2</c:v>
                </c:pt>
                <c:pt idx="8006">
                  <c:v>-0.28252737352334667</c:v>
                </c:pt>
                <c:pt idx="8007">
                  <c:v>0.21748681717795759</c:v>
                </c:pt>
                <c:pt idx="8008">
                  <c:v>-0.94246494240672674</c:v>
                </c:pt>
                <c:pt idx="8009">
                  <c:v>7.8781365543623805E-2</c:v>
                </c:pt>
                <c:pt idx="8010">
                  <c:v>0.11430604824324153</c:v>
                </c:pt>
                <c:pt idx="8011">
                  <c:v>-0.12482727040935448</c:v>
                </c:pt>
                <c:pt idx="8012">
                  <c:v>0.76179383648514731</c:v>
                </c:pt>
                <c:pt idx="8013">
                  <c:v>-0.63640588646992913</c:v>
                </c:pt>
                <c:pt idx="8014">
                  <c:v>0.47166063722719498</c:v>
                </c:pt>
                <c:pt idx="8015">
                  <c:v>0.61429649586269419</c:v>
                </c:pt>
                <c:pt idx="8016">
                  <c:v>-0.22562929504440343</c:v>
                </c:pt>
                <c:pt idx="8017">
                  <c:v>-3.2260952485940186E-2</c:v>
                </c:pt>
                <c:pt idx="8018">
                  <c:v>0.14275865724321657</c:v>
                </c:pt>
                <c:pt idx="8019">
                  <c:v>-0.22929769759303353</c:v>
                </c:pt>
                <c:pt idx="8020">
                  <c:v>0.1148377291856616</c:v>
                </c:pt>
                <c:pt idx="8021">
                  <c:v>0.51201323449917124</c:v>
                </c:pt>
                <c:pt idx="8022">
                  <c:v>-0.25447301416463208</c:v>
                </c:pt>
                <c:pt idx="8023">
                  <c:v>-0.36400582580786423</c:v>
                </c:pt>
                <c:pt idx="8024">
                  <c:v>-0.10743959224107091</c:v>
                </c:pt>
                <c:pt idx="8025">
                  <c:v>6.1067075817538008E-2</c:v>
                </c:pt>
                <c:pt idx="8026">
                  <c:v>0.26881072648132565</c:v>
                </c:pt>
                <c:pt idx="8027">
                  <c:v>0.20881932653232549</c:v>
                </c:pt>
                <c:pt idx="8028">
                  <c:v>7.5974380821927312E-2</c:v>
                </c:pt>
                <c:pt idx="8029">
                  <c:v>6.4092487486125282E-2</c:v>
                </c:pt>
                <c:pt idx="8030">
                  <c:v>0.59376867769141484</c:v>
                </c:pt>
                <c:pt idx="8031">
                  <c:v>-0.81112606083227834</c:v>
                </c:pt>
                <c:pt idx="8032">
                  <c:v>-0.705704225999224</c:v>
                </c:pt>
                <c:pt idx="8033">
                  <c:v>0.43338824252376607</c:v>
                </c:pt>
                <c:pt idx="8034">
                  <c:v>5.6665330237120726E-2</c:v>
                </c:pt>
                <c:pt idx="8035">
                  <c:v>0.22965806687380241</c:v>
                </c:pt>
                <c:pt idx="8036">
                  <c:v>0.14303437416482645</c:v>
                </c:pt>
                <c:pt idx="8037">
                  <c:v>0.24093308206756414</c:v>
                </c:pt>
                <c:pt idx="8038">
                  <c:v>-0.56365863526958004</c:v>
                </c:pt>
                <c:pt idx="8039">
                  <c:v>-7.8791042373456466E-2</c:v>
                </c:pt>
                <c:pt idx="8040">
                  <c:v>-0.48491259599852976</c:v>
                </c:pt>
                <c:pt idx="8041">
                  <c:v>0.51844890468167848</c:v>
                </c:pt>
                <c:pt idx="8042">
                  <c:v>0.66118178433719854</c:v>
                </c:pt>
                <c:pt idx="8043">
                  <c:v>3.9870152061930675E-2</c:v>
                </c:pt>
                <c:pt idx="8044">
                  <c:v>0.45097010704726914</c:v>
                </c:pt>
                <c:pt idx="8045">
                  <c:v>-0.30922922450147539</c:v>
                </c:pt>
                <c:pt idx="8046">
                  <c:v>0.16200595982579835</c:v>
                </c:pt>
                <c:pt idx="8047">
                  <c:v>-0.11497951923899452</c:v>
                </c:pt>
                <c:pt idx="8048">
                  <c:v>-5.9014228258678081E-2</c:v>
                </c:pt>
                <c:pt idx="8049">
                  <c:v>2.2883565969204267E-2</c:v>
                </c:pt>
                <c:pt idx="8050">
                  <c:v>-0.78383856632706361</c:v>
                </c:pt>
                <c:pt idx="8051">
                  <c:v>1.2021018857900674</c:v>
                </c:pt>
                <c:pt idx="8052">
                  <c:v>8.460104567877258E-2</c:v>
                </c:pt>
                <c:pt idx="8053">
                  <c:v>0.29414163139189642</c:v>
                </c:pt>
                <c:pt idx="8054">
                  <c:v>0.16200786232687236</c:v>
                </c:pt>
                <c:pt idx="8055">
                  <c:v>0.11090634882440908</c:v>
                </c:pt>
                <c:pt idx="8056">
                  <c:v>0.22167556292385149</c:v>
                </c:pt>
                <c:pt idx="8057">
                  <c:v>-3.8134578521979323E-2</c:v>
                </c:pt>
                <c:pt idx="8058">
                  <c:v>-8.5737163183997156E-2</c:v>
                </c:pt>
                <c:pt idx="8059">
                  <c:v>-0.29460449347406859</c:v>
                </c:pt>
                <c:pt idx="8060">
                  <c:v>-0.63985758584708252</c:v>
                </c:pt>
                <c:pt idx="8061">
                  <c:v>0.24222998902134196</c:v>
                </c:pt>
                <c:pt idx="8062">
                  <c:v>0.21338576939271947</c:v>
                </c:pt>
                <c:pt idx="8063">
                  <c:v>0.12892325918119241</c:v>
                </c:pt>
                <c:pt idx="8064">
                  <c:v>0.10509756105211643</c:v>
                </c:pt>
                <c:pt idx="8065">
                  <c:v>-6.5458841089319542E-2</c:v>
                </c:pt>
                <c:pt idx="8066">
                  <c:v>3.9821426191808396E-2</c:v>
                </c:pt>
                <c:pt idx="8067">
                  <c:v>7.2915288453389016E-2</c:v>
                </c:pt>
                <c:pt idx="8068">
                  <c:v>-0.78184619170008562</c:v>
                </c:pt>
                <c:pt idx="8069">
                  <c:v>-0.77381270730171603</c:v>
                </c:pt>
                <c:pt idx="8070">
                  <c:v>-0.85185981614057593</c:v>
                </c:pt>
                <c:pt idx="8071">
                  <c:v>-0.21992475871386685</c:v>
                </c:pt>
                <c:pt idx="8072">
                  <c:v>0.25540186896388906</c:v>
                </c:pt>
                <c:pt idx="8073">
                  <c:v>0.38575739135803921</c:v>
                </c:pt>
                <c:pt idx="8074">
                  <c:v>0.47311029949922589</c:v>
                </c:pt>
                <c:pt idx="8075">
                  <c:v>0.13638243302037056</c:v>
                </c:pt>
                <c:pt idx="8076">
                  <c:v>-0.49353466563104309</c:v>
                </c:pt>
                <c:pt idx="8077">
                  <c:v>0.15419531578148216</c:v>
                </c:pt>
                <c:pt idx="8078">
                  <c:v>9.160985842899072E-2</c:v>
                </c:pt>
                <c:pt idx="8079">
                  <c:v>3.3282786215129923E-2</c:v>
                </c:pt>
                <c:pt idx="8080">
                  <c:v>-0.85223955291102971</c:v>
                </c:pt>
                <c:pt idx="8081">
                  <c:v>0.12195874436556053</c:v>
                </c:pt>
                <c:pt idx="8082">
                  <c:v>-0.57634826838775832</c:v>
                </c:pt>
                <c:pt idx="8083">
                  <c:v>-0.41914758290958154</c:v>
                </c:pt>
                <c:pt idx="8084">
                  <c:v>0.50685277220854852</c:v>
                </c:pt>
                <c:pt idx="8085">
                  <c:v>-3.4730963202914689E-2</c:v>
                </c:pt>
                <c:pt idx="8086">
                  <c:v>-0.17477627999438128</c:v>
                </c:pt>
                <c:pt idx="8087">
                  <c:v>0.13924267542189628</c:v>
                </c:pt>
                <c:pt idx="8088">
                  <c:v>-0.21036248297542059</c:v>
                </c:pt>
                <c:pt idx="8089">
                  <c:v>0.28691910400407927</c:v>
                </c:pt>
                <c:pt idx="8090">
                  <c:v>0.13785495579162399</c:v>
                </c:pt>
                <c:pt idx="8091">
                  <c:v>1.4811990586017787E-3</c:v>
                </c:pt>
                <c:pt idx="8092">
                  <c:v>5.2494641456616087E-2</c:v>
                </c:pt>
                <c:pt idx="8093">
                  <c:v>0.4837818168508532</c:v>
                </c:pt>
                <c:pt idx="8094">
                  <c:v>0.14975900016246479</c:v>
                </c:pt>
                <c:pt idx="8095">
                  <c:v>-5.1328429956541965E-2</c:v>
                </c:pt>
                <c:pt idx="8096">
                  <c:v>7.236441645114533E-2</c:v>
                </c:pt>
                <c:pt idx="8097">
                  <c:v>5.576089878395396E-2</c:v>
                </c:pt>
                <c:pt idx="8098">
                  <c:v>2.3303461941655446E-2</c:v>
                </c:pt>
                <c:pt idx="8099">
                  <c:v>-7.4556141427010947E-2</c:v>
                </c:pt>
                <c:pt idx="8100">
                  <c:v>0.41100448149906721</c:v>
                </c:pt>
                <c:pt idx="8101">
                  <c:v>0.11625635684487867</c:v>
                </c:pt>
                <c:pt idx="8102">
                  <c:v>0.15208579011201562</c:v>
                </c:pt>
                <c:pt idx="8103">
                  <c:v>-0.23288900515473099</c:v>
                </c:pt>
                <c:pt idx="8104">
                  <c:v>-0.60645856011163857</c:v>
                </c:pt>
                <c:pt idx="8105">
                  <c:v>0.30619346661868896</c:v>
                </c:pt>
                <c:pt idx="8106">
                  <c:v>-0.55446818384510721</c:v>
                </c:pt>
                <c:pt idx="8107">
                  <c:v>-0.24128800993843869</c:v>
                </c:pt>
                <c:pt idx="8108">
                  <c:v>-0.78937923131446663</c:v>
                </c:pt>
                <c:pt idx="8109">
                  <c:v>-0.2567535150769672</c:v>
                </c:pt>
                <c:pt idx="8110">
                  <c:v>-6.1634126771427988E-2</c:v>
                </c:pt>
                <c:pt idx="8111">
                  <c:v>-0.18645697865649791</c:v>
                </c:pt>
                <c:pt idx="8112">
                  <c:v>0.51959334606237051</c:v>
                </c:pt>
                <c:pt idx="8113">
                  <c:v>-0.20062356708440388</c:v>
                </c:pt>
                <c:pt idx="8114">
                  <c:v>2.1799996068144756E-2</c:v>
                </c:pt>
                <c:pt idx="8115">
                  <c:v>-0.10726031592855612</c:v>
                </c:pt>
                <c:pt idx="8116">
                  <c:v>8.1009942797355183E-2</c:v>
                </c:pt>
                <c:pt idx="8117">
                  <c:v>5.6513937046608564E-2</c:v>
                </c:pt>
                <c:pt idx="8118">
                  <c:v>0.55605132460948936</c:v>
                </c:pt>
                <c:pt idx="8119">
                  <c:v>-2.499898501401332E-2</c:v>
                </c:pt>
                <c:pt idx="8120">
                  <c:v>0.15589759784868384</c:v>
                </c:pt>
                <c:pt idx="8121">
                  <c:v>-0.82099208502447429</c:v>
                </c:pt>
                <c:pt idx="8122">
                  <c:v>-8.1977132457635493E-2</c:v>
                </c:pt>
                <c:pt idx="8123">
                  <c:v>-0.51780926329381827</c:v>
                </c:pt>
                <c:pt idx="8124">
                  <c:v>1.2022780315037294</c:v>
                </c:pt>
                <c:pt idx="8125">
                  <c:v>3.9234378862026631E-2</c:v>
                </c:pt>
                <c:pt idx="8126">
                  <c:v>-0.89066200977602961</c:v>
                </c:pt>
                <c:pt idx="8127">
                  <c:v>0.11992915822969952</c:v>
                </c:pt>
                <c:pt idx="8128">
                  <c:v>-0.23992835844291283</c:v>
                </c:pt>
                <c:pt idx="8129">
                  <c:v>-0.21606515356330447</c:v>
                </c:pt>
                <c:pt idx="8130">
                  <c:v>0.51801145473515975</c:v>
                </c:pt>
                <c:pt idx="8131">
                  <c:v>0.55708206404647909</c:v>
                </c:pt>
                <c:pt idx="8132">
                  <c:v>-5.8473263074712012E-2</c:v>
                </c:pt>
                <c:pt idx="8133">
                  <c:v>0.1096415195358531</c:v>
                </c:pt>
                <c:pt idx="8134">
                  <c:v>-4.8773224744874E-2</c:v>
                </c:pt>
                <c:pt idx="8135">
                  <c:v>7.2809827028431862E-2</c:v>
                </c:pt>
                <c:pt idx="8136">
                  <c:v>0.83214974980971834</c:v>
                </c:pt>
                <c:pt idx="8137">
                  <c:v>-0.41697523077737131</c:v>
                </c:pt>
                <c:pt idx="8138">
                  <c:v>0.70197837862928392</c:v>
                </c:pt>
                <c:pt idx="8139">
                  <c:v>6.1621582433127986E-2</c:v>
                </c:pt>
                <c:pt idx="8140">
                  <c:v>-0.17968791961994368</c:v>
                </c:pt>
                <c:pt idx="8141">
                  <c:v>-0.35925769253456097</c:v>
                </c:pt>
                <c:pt idx="8142">
                  <c:v>0.49838550511105195</c:v>
                </c:pt>
                <c:pt idx="8143">
                  <c:v>-0.40937446087050505</c:v>
                </c:pt>
                <c:pt idx="8144">
                  <c:v>9.5227580969379222E-2</c:v>
                </c:pt>
                <c:pt idx="8145">
                  <c:v>-0.57891770288674427</c:v>
                </c:pt>
                <c:pt idx="8146">
                  <c:v>-0.13356249605402737</c:v>
                </c:pt>
                <c:pt idx="8147">
                  <c:v>0.11730138865881279</c:v>
                </c:pt>
                <c:pt idx="8148">
                  <c:v>-0.18061594363701716</c:v>
                </c:pt>
                <c:pt idx="8149">
                  <c:v>0.29377255867114127</c:v>
                </c:pt>
                <c:pt idx="8150">
                  <c:v>0.14008394768714827</c:v>
                </c:pt>
                <c:pt idx="8151">
                  <c:v>3.0140825088657675E-2</c:v>
                </c:pt>
                <c:pt idx="8152">
                  <c:v>0.11350417007009395</c:v>
                </c:pt>
                <c:pt idx="8153">
                  <c:v>-0.76292890295876903</c:v>
                </c:pt>
                <c:pt idx="8154">
                  <c:v>-0.50870997099503601</c:v>
                </c:pt>
                <c:pt idx="8155">
                  <c:v>7.875010557029638E-2</c:v>
                </c:pt>
                <c:pt idx="8156">
                  <c:v>-0.32293917800854732</c:v>
                </c:pt>
                <c:pt idx="8157">
                  <c:v>6.9673354035070911E-2</c:v>
                </c:pt>
                <c:pt idx="8158">
                  <c:v>-6.0640793259974846E-2</c:v>
                </c:pt>
                <c:pt idx="8159">
                  <c:v>0.43103179690844362</c:v>
                </c:pt>
                <c:pt idx="8160">
                  <c:v>-1.8048729089695237E-2</c:v>
                </c:pt>
                <c:pt idx="8161">
                  <c:v>-0.46068174253738037</c:v>
                </c:pt>
                <c:pt idx="8162">
                  <c:v>-0.17831595018589708</c:v>
                </c:pt>
                <c:pt idx="8163">
                  <c:v>0.1217639651604695</c:v>
                </c:pt>
                <c:pt idx="8164">
                  <c:v>-6.6828378125667331E-2</c:v>
                </c:pt>
                <c:pt idx="8165">
                  <c:v>-0.12517327308077342</c:v>
                </c:pt>
                <c:pt idx="8166">
                  <c:v>0.38525890625729853</c:v>
                </c:pt>
                <c:pt idx="8167">
                  <c:v>0.26605126303742654</c:v>
                </c:pt>
                <c:pt idx="8168">
                  <c:v>0.11519718668879131</c:v>
                </c:pt>
                <c:pt idx="8169">
                  <c:v>0.37482581309432761</c:v>
                </c:pt>
                <c:pt idx="8170">
                  <c:v>2.0907803440163741E-2</c:v>
                </c:pt>
                <c:pt idx="8171">
                  <c:v>0.2468818054557872</c:v>
                </c:pt>
                <c:pt idx="8172">
                  <c:v>-0.12843351697419414</c:v>
                </c:pt>
                <c:pt idx="8173">
                  <c:v>0.14828797023552354</c:v>
                </c:pt>
                <c:pt idx="8174">
                  <c:v>-4.1092494468011331E-3</c:v>
                </c:pt>
                <c:pt idx="8175">
                  <c:v>2.5178223837768243E-2</c:v>
                </c:pt>
                <c:pt idx="8176">
                  <c:v>-2.9621454025194893E-3</c:v>
                </c:pt>
                <c:pt idx="8177">
                  <c:v>8.6452758907853422E-2</c:v>
                </c:pt>
                <c:pt idx="8178">
                  <c:v>0.41305133396517713</c:v>
                </c:pt>
                <c:pt idx="8179">
                  <c:v>0.51919516760349915</c:v>
                </c:pt>
                <c:pt idx="8180">
                  <c:v>-0.39283051007081504</c:v>
                </c:pt>
                <c:pt idx="8181">
                  <c:v>-4.4307523669454119E-2</c:v>
                </c:pt>
                <c:pt idx="8182">
                  <c:v>-8.909139659191867E-2</c:v>
                </c:pt>
                <c:pt idx="8183">
                  <c:v>-6.1431083731855018E-2</c:v>
                </c:pt>
                <c:pt idx="8184">
                  <c:v>0.21842614579887454</c:v>
                </c:pt>
                <c:pt idx="8185">
                  <c:v>-0.27607336094252077</c:v>
                </c:pt>
                <c:pt idx="8186">
                  <c:v>-0.15363425132381248</c:v>
                </c:pt>
                <c:pt idx="8187">
                  <c:v>0.41816576303553599</c:v>
                </c:pt>
                <c:pt idx="8188">
                  <c:v>0.3174859722909501</c:v>
                </c:pt>
                <c:pt idx="8189">
                  <c:v>-0.28281892822710386</c:v>
                </c:pt>
                <c:pt idx="8190">
                  <c:v>-0.16906807620355702</c:v>
                </c:pt>
                <c:pt idx="8191">
                  <c:v>5.9194965336662797E-2</c:v>
                </c:pt>
                <c:pt idx="8192">
                  <c:v>-0.37687280999332262</c:v>
                </c:pt>
                <c:pt idx="8193">
                  <c:v>-4.3239877415427452E-2</c:v>
                </c:pt>
                <c:pt idx="8194">
                  <c:v>0.29056738691828743</c:v>
                </c:pt>
                <c:pt idx="8195">
                  <c:v>-0.4431652811550657</c:v>
                </c:pt>
                <c:pt idx="8196">
                  <c:v>9.445092179309611E-2</c:v>
                </c:pt>
                <c:pt idx="8197">
                  <c:v>-1.1430795609515876E-2</c:v>
                </c:pt>
                <c:pt idx="8198">
                  <c:v>6.9410652594894984E-2</c:v>
                </c:pt>
                <c:pt idx="8199">
                  <c:v>-1.2763814706613585E-2</c:v>
                </c:pt>
                <c:pt idx="8200">
                  <c:v>-4.714560139605295E-2</c:v>
                </c:pt>
                <c:pt idx="8201">
                  <c:v>-7.8496625800953845E-2</c:v>
                </c:pt>
                <c:pt idx="8202">
                  <c:v>4.7072501180482562E-2</c:v>
                </c:pt>
                <c:pt idx="8203">
                  <c:v>0.27318803041387474</c:v>
                </c:pt>
                <c:pt idx="8204">
                  <c:v>-0.39659651554231273</c:v>
                </c:pt>
                <c:pt idx="8205">
                  <c:v>3.4088870105299485E-2</c:v>
                </c:pt>
                <c:pt idx="8206">
                  <c:v>-0.146755341216942</c:v>
                </c:pt>
                <c:pt idx="8207">
                  <c:v>0.27159483384810446</c:v>
                </c:pt>
                <c:pt idx="8208">
                  <c:v>0.20307149886206322</c:v>
                </c:pt>
                <c:pt idx="8209">
                  <c:v>0.34595033329395108</c:v>
                </c:pt>
                <c:pt idx="8210">
                  <c:v>-0.81110010427340762</c:v>
                </c:pt>
                <c:pt idx="8211">
                  <c:v>7.311704848987044E-2</c:v>
                </c:pt>
                <c:pt idx="8212">
                  <c:v>0.65629198444242354</c:v>
                </c:pt>
                <c:pt idx="8213">
                  <c:v>-0.94081148471549814</c:v>
                </c:pt>
                <c:pt idx="8214">
                  <c:v>-0.3646748416627571</c:v>
                </c:pt>
                <c:pt idx="8215">
                  <c:v>4.5009624676199511E-2</c:v>
                </c:pt>
                <c:pt idx="8216">
                  <c:v>-0.33521734288210869</c:v>
                </c:pt>
                <c:pt idx="8217">
                  <c:v>-7.9669947715133138E-2</c:v>
                </c:pt>
                <c:pt idx="8218">
                  <c:v>-0.34138600883775094</c:v>
                </c:pt>
                <c:pt idx="8219">
                  <c:v>0.45912370204424113</c:v>
                </c:pt>
                <c:pt idx="8220">
                  <c:v>5.344189668399757E-2</c:v>
                </c:pt>
                <c:pt idx="8221">
                  <c:v>0.1243106884313655</c:v>
                </c:pt>
                <c:pt idx="8222">
                  <c:v>0.19313981400367253</c:v>
                </c:pt>
                <c:pt idx="8223">
                  <c:v>0.22984691655638312</c:v>
                </c:pt>
                <c:pt idx="8224">
                  <c:v>-2.9855212392592811E-2</c:v>
                </c:pt>
                <c:pt idx="8225">
                  <c:v>0.34554143935410908</c:v>
                </c:pt>
                <c:pt idx="8226">
                  <c:v>-0.47908868037157548</c:v>
                </c:pt>
                <c:pt idx="8227">
                  <c:v>0.17200333936837975</c:v>
                </c:pt>
                <c:pt idx="8228">
                  <c:v>-0.14925679112817869</c:v>
                </c:pt>
                <c:pt idx="8229">
                  <c:v>6.8467128340510275E-2</c:v>
                </c:pt>
                <c:pt idx="8230">
                  <c:v>0.18882438819746039</c:v>
                </c:pt>
                <c:pt idx="8231">
                  <c:v>4.72510405566966E-2</c:v>
                </c:pt>
                <c:pt idx="8232">
                  <c:v>0.13734867034021492</c:v>
                </c:pt>
                <c:pt idx="8233">
                  <c:v>-0.240579791513994</c:v>
                </c:pt>
                <c:pt idx="8234">
                  <c:v>-0.2411405928476924</c:v>
                </c:pt>
                <c:pt idx="8235">
                  <c:v>-0.72462171418560262</c:v>
                </c:pt>
                <c:pt idx="8236">
                  <c:v>0.4047853515391624</c:v>
                </c:pt>
                <c:pt idx="8237">
                  <c:v>0.22421577848903418</c:v>
                </c:pt>
                <c:pt idx="8238">
                  <c:v>0.21204654024157943</c:v>
                </c:pt>
                <c:pt idx="8239">
                  <c:v>-3.4742686824980273E-2</c:v>
                </c:pt>
                <c:pt idx="8240">
                  <c:v>0.16170802610413693</c:v>
                </c:pt>
                <c:pt idx="8241">
                  <c:v>0.12945632083586167</c:v>
                </c:pt>
                <c:pt idx="8242">
                  <c:v>0.12462924252037111</c:v>
                </c:pt>
                <c:pt idx="8243">
                  <c:v>-0.87788904567894965</c:v>
                </c:pt>
                <c:pt idx="8244">
                  <c:v>-8.8578726284831877E-2</c:v>
                </c:pt>
                <c:pt idx="8245">
                  <c:v>-1.0747989761672276</c:v>
                </c:pt>
                <c:pt idx="8246">
                  <c:v>0.2137755578517786</c:v>
                </c:pt>
                <c:pt idx="8247">
                  <c:v>-0.65394674311134271</c:v>
                </c:pt>
                <c:pt idx="8248">
                  <c:v>0.9921045736832721</c:v>
                </c:pt>
                <c:pt idx="8249">
                  <c:v>5.2502796059001211E-2</c:v>
                </c:pt>
                <c:pt idx="8250">
                  <c:v>-0.73470728718462108</c:v>
                </c:pt>
                <c:pt idx="8251">
                  <c:v>0.34627955040421887</c:v>
                </c:pt>
                <c:pt idx="8252">
                  <c:v>-0.71457972326349151</c:v>
                </c:pt>
                <c:pt idx="8253">
                  <c:v>1.1719406773378591</c:v>
                </c:pt>
                <c:pt idx="8254">
                  <c:v>-0.1020209315281424</c:v>
                </c:pt>
                <c:pt idx="8255">
                  <c:v>0.11934855360001007</c:v>
                </c:pt>
                <c:pt idx="8256">
                  <c:v>0.70399741878912536</c:v>
                </c:pt>
                <c:pt idx="8257">
                  <c:v>-0.84810296225115234</c:v>
                </c:pt>
                <c:pt idx="8258">
                  <c:v>0.22343856392762695</c:v>
                </c:pt>
                <c:pt idx="8259">
                  <c:v>-6.2611610007974994E-2</c:v>
                </c:pt>
                <c:pt idx="8260">
                  <c:v>0.14254466111624664</c:v>
                </c:pt>
                <c:pt idx="8261">
                  <c:v>-0.62344340853678548</c:v>
                </c:pt>
                <c:pt idx="8262">
                  <c:v>-1.8197241175785361E-2</c:v>
                </c:pt>
                <c:pt idx="8263">
                  <c:v>0.66758097591877863</c:v>
                </c:pt>
                <c:pt idx="8264">
                  <c:v>0.42960917051899727</c:v>
                </c:pt>
                <c:pt idx="8265">
                  <c:v>-0.52060128381143755</c:v>
                </c:pt>
                <c:pt idx="8266">
                  <c:v>-2.5465699151259624E-2</c:v>
                </c:pt>
                <c:pt idx="8267">
                  <c:v>-0.15138280996424691</c:v>
                </c:pt>
                <c:pt idx="8268">
                  <c:v>0.33142069714597944</c:v>
                </c:pt>
                <c:pt idx="8269">
                  <c:v>5.0523798716770818E-2</c:v>
                </c:pt>
                <c:pt idx="8270">
                  <c:v>0.11843445022776178</c:v>
                </c:pt>
                <c:pt idx="8271">
                  <c:v>-8.147630225019642E-2</c:v>
                </c:pt>
                <c:pt idx="8272">
                  <c:v>-0.13673012269765028</c:v>
                </c:pt>
                <c:pt idx="8273">
                  <c:v>-0.18115637639450854</c:v>
                </c:pt>
                <c:pt idx="8274">
                  <c:v>0.39456073599787589</c:v>
                </c:pt>
                <c:pt idx="8275">
                  <c:v>0.56340619249932056</c:v>
                </c:pt>
                <c:pt idx="8276">
                  <c:v>-3.261632939931447E-2</c:v>
                </c:pt>
                <c:pt idx="8277">
                  <c:v>8.1655312870300811E-2</c:v>
                </c:pt>
                <c:pt idx="8278">
                  <c:v>-0.31035996952307632</c:v>
                </c:pt>
                <c:pt idx="8279">
                  <c:v>0.1410270947745198</c:v>
                </c:pt>
                <c:pt idx="8280">
                  <c:v>1.2960351360109756E-2</c:v>
                </c:pt>
                <c:pt idx="8281">
                  <c:v>-0.37393841594682597</c:v>
                </c:pt>
                <c:pt idx="8282">
                  <c:v>-0.57151532327492782</c:v>
                </c:pt>
                <c:pt idx="8283">
                  <c:v>-0.14571643230289277</c:v>
                </c:pt>
                <c:pt idx="8284">
                  <c:v>-7.3983100585898187E-2</c:v>
                </c:pt>
                <c:pt idx="8285">
                  <c:v>0.12028228099127014</c:v>
                </c:pt>
                <c:pt idx="8286">
                  <c:v>0.19381891080104496</c:v>
                </c:pt>
                <c:pt idx="8287">
                  <c:v>-3.4343566946653414E-2</c:v>
                </c:pt>
                <c:pt idx="8288">
                  <c:v>0.1001840603174271</c:v>
                </c:pt>
                <c:pt idx="8289">
                  <c:v>-0.73947388124704294</c:v>
                </c:pt>
                <c:pt idx="8290">
                  <c:v>-0.15855188644415064</c:v>
                </c:pt>
                <c:pt idx="8291">
                  <c:v>-0.66598142597929888</c:v>
                </c:pt>
                <c:pt idx="8292">
                  <c:v>-0.24181921710335685</c:v>
                </c:pt>
                <c:pt idx="8293">
                  <c:v>-0.26404883612518271</c:v>
                </c:pt>
                <c:pt idx="8294">
                  <c:v>9.9997326866143821E-2</c:v>
                </c:pt>
                <c:pt idx="8295">
                  <c:v>-0.70207126478659754</c:v>
                </c:pt>
                <c:pt idx="8296">
                  <c:v>-0.16955876623387889</c:v>
                </c:pt>
                <c:pt idx="8297">
                  <c:v>-0.85185981614057593</c:v>
                </c:pt>
                <c:pt idx="8298">
                  <c:v>2.454425273216021E-2</c:v>
                </c:pt>
                <c:pt idx="8299">
                  <c:v>-0.32879443935652719</c:v>
                </c:pt>
                <c:pt idx="8300">
                  <c:v>0.66475774790905384</c:v>
                </c:pt>
                <c:pt idx="8301">
                  <c:v>4.8341361853902365E-2</c:v>
                </c:pt>
                <c:pt idx="8302">
                  <c:v>0.32077984321522213</c:v>
                </c:pt>
                <c:pt idx="8303">
                  <c:v>0.12117160131214977</c:v>
                </c:pt>
                <c:pt idx="8304">
                  <c:v>0.4509182223233279</c:v>
                </c:pt>
                <c:pt idx="8305">
                  <c:v>0.13482073935607675</c:v>
                </c:pt>
                <c:pt idx="8306">
                  <c:v>2.8102783395670849E-2</c:v>
                </c:pt>
                <c:pt idx="8307">
                  <c:v>0.52740354009003498</c:v>
                </c:pt>
                <c:pt idx="8308">
                  <c:v>0.22814442307215299</c:v>
                </c:pt>
                <c:pt idx="8309">
                  <c:v>9.9906671132919289E-2</c:v>
                </c:pt>
                <c:pt idx="8310">
                  <c:v>4.4134893502351336E-2</c:v>
                </c:pt>
                <c:pt idx="8311">
                  <c:v>0.13552911590790528</c:v>
                </c:pt>
                <c:pt idx="8312">
                  <c:v>-1.0304312867497112E-2</c:v>
                </c:pt>
                <c:pt idx="8313">
                  <c:v>0.42854650444802156</c:v>
                </c:pt>
                <c:pt idx="8314">
                  <c:v>-6.3083220049256372E-2</c:v>
                </c:pt>
                <c:pt idx="8315">
                  <c:v>-0.64402806388784684</c:v>
                </c:pt>
                <c:pt idx="8316">
                  <c:v>-0.60965502875407407</c:v>
                </c:pt>
                <c:pt idx="8317">
                  <c:v>0.12877136406492062</c:v>
                </c:pt>
                <c:pt idx="8318">
                  <c:v>-0.3355312001998797</c:v>
                </c:pt>
                <c:pt idx="8319">
                  <c:v>0.56683088394579206</c:v>
                </c:pt>
                <c:pt idx="8320">
                  <c:v>0.78925230733867813</c:v>
                </c:pt>
                <c:pt idx="8321">
                  <c:v>-0.81412322969535833</c:v>
                </c:pt>
                <c:pt idx="8322">
                  <c:v>4.0631566549519604E-2</c:v>
                </c:pt>
                <c:pt idx="8323">
                  <c:v>0.24715769623588146</c:v>
                </c:pt>
                <c:pt idx="8324">
                  <c:v>9.4878146523608153E-2</c:v>
                </c:pt>
                <c:pt idx="8325">
                  <c:v>0.49578887141599948</c:v>
                </c:pt>
                <c:pt idx="8326">
                  <c:v>-0.18820005796503025</c:v>
                </c:pt>
                <c:pt idx="8327">
                  <c:v>0.34356840006645539</c:v>
                </c:pt>
                <c:pt idx="8328">
                  <c:v>0.10311450835317992</c:v>
                </c:pt>
                <c:pt idx="8329">
                  <c:v>2.6770920378633822E-2</c:v>
                </c:pt>
                <c:pt idx="8330">
                  <c:v>-5.199288617265585E-2</c:v>
                </c:pt>
                <c:pt idx="8331">
                  <c:v>9.6771479789589665E-2</c:v>
                </c:pt>
                <c:pt idx="8332">
                  <c:v>0.13512786812053612</c:v>
                </c:pt>
                <c:pt idx="8333">
                  <c:v>0.13214305491843037</c:v>
                </c:pt>
                <c:pt idx="8334">
                  <c:v>4.6508497425964634E-2</c:v>
                </c:pt>
                <c:pt idx="8335">
                  <c:v>9.4517566616832305E-2</c:v>
                </c:pt>
                <c:pt idx="8336">
                  <c:v>-0.40860765336450655</c:v>
                </c:pt>
                <c:pt idx="8337">
                  <c:v>-0.11639610842764347</c:v>
                </c:pt>
                <c:pt idx="8338">
                  <c:v>0.32336183846297861</c:v>
                </c:pt>
                <c:pt idx="8339">
                  <c:v>0.55729095724204591</c:v>
                </c:pt>
                <c:pt idx="8340">
                  <c:v>0.21776165200428954</c:v>
                </c:pt>
                <c:pt idx="8341">
                  <c:v>0.1832220591290874</c:v>
                </c:pt>
                <c:pt idx="8342">
                  <c:v>0.40310668991768661</c:v>
                </c:pt>
                <c:pt idx="8343">
                  <c:v>-7.866534013185067E-2</c:v>
                </c:pt>
                <c:pt idx="8344">
                  <c:v>-0.15650073424263611</c:v>
                </c:pt>
                <c:pt idx="8345">
                  <c:v>0.39574464296418421</c:v>
                </c:pt>
                <c:pt idx="8346">
                  <c:v>0.13085685322971785</c:v>
                </c:pt>
                <c:pt idx="8347">
                  <c:v>-1.9615898749795191E-2</c:v>
                </c:pt>
                <c:pt idx="8348">
                  <c:v>0.16228989533995586</c:v>
                </c:pt>
                <c:pt idx="8349">
                  <c:v>4.4666708302662617E-2</c:v>
                </c:pt>
                <c:pt idx="8350">
                  <c:v>-0.63389651516933743</c:v>
                </c:pt>
                <c:pt idx="8351">
                  <c:v>0.12891852438456253</c:v>
                </c:pt>
                <c:pt idx="8352">
                  <c:v>0.51684668079337026</c:v>
                </c:pt>
                <c:pt idx="8353">
                  <c:v>-0.75947285655328745</c:v>
                </c:pt>
                <c:pt idx="8354">
                  <c:v>6.953154233862846E-2</c:v>
                </c:pt>
                <c:pt idx="8355">
                  <c:v>0.29294618532237915</c:v>
                </c:pt>
                <c:pt idx="8356">
                  <c:v>0.34871612879875791</c:v>
                </c:pt>
                <c:pt idx="8357">
                  <c:v>0.44275831600223725</c:v>
                </c:pt>
                <c:pt idx="8358">
                  <c:v>2.1296238785775357E-2</c:v>
                </c:pt>
                <c:pt idx="8359">
                  <c:v>0.15210112492203454</c:v>
                </c:pt>
                <c:pt idx="8360">
                  <c:v>-9.7850876121090558E-2</c:v>
                </c:pt>
                <c:pt idx="8361">
                  <c:v>5.0748877627130762E-2</c:v>
                </c:pt>
                <c:pt idx="8362">
                  <c:v>0.58511498088293745</c:v>
                </c:pt>
                <c:pt idx="8363">
                  <c:v>0.53191471985284466</c:v>
                </c:pt>
                <c:pt idx="8364">
                  <c:v>-0.4924607566057394</c:v>
                </c:pt>
                <c:pt idx="8365">
                  <c:v>5.492329740613533E-3</c:v>
                </c:pt>
                <c:pt idx="8366">
                  <c:v>-0.77672663663191654</c:v>
                </c:pt>
                <c:pt idx="8367">
                  <c:v>0.50553135556838447</c:v>
                </c:pt>
                <c:pt idx="8368">
                  <c:v>0.12178362376899154</c:v>
                </c:pt>
                <c:pt idx="8369">
                  <c:v>0.17097584337846727</c:v>
                </c:pt>
                <c:pt idx="8370">
                  <c:v>0.10533513000400552</c:v>
                </c:pt>
                <c:pt idx="8371">
                  <c:v>0.19547611298104772</c:v>
                </c:pt>
                <c:pt idx="8372">
                  <c:v>-0.65683562007429219</c:v>
                </c:pt>
                <c:pt idx="8373">
                  <c:v>-3.0134628951980935E-2</c:v>
                </c:pt>
                <c:pt idx="8374">
                  <c:v>3.2325593055740454E-2</c:v>
                </c:pt>
                <c:pt idx="8375">
                  <c:v>0.81487787367490805</c:v>
                </c:pt>
                <c:pt idx="8376">
                  <c:v>0.24652882369342799</c:v>
                </c:pt>
                <c:pt idx="8377">
                  <c:v>0.16432199486824106</c:v>
                </c:pt>
                <c:pt idx="8378">
                  <c:v>-0.82241991144498128</c:v>
                </c:pt>
                <c:pt idx="8379">
                  <c:v>-2.4415270829125868E-2</c:v>
                </c:pt>
                <c:pt idx="8380">
                  <c:v>8.1620298424631033E-2</c:v>
                </c:pt>
                <c:pt idx="8381">
                  <c:v>0.1936250357214242</c:v>
                </c:pt>
                <c:pt idx="8382">
                  <c:v>0.21058828598925738</c:v>
                </c:pt>
                <c:pt idx="8383">
                  <c:v>0.26229571492006754</c:v>
                </c:pt>
                <c:pt idx="8384">
                  <c:v>0.64967067118301425</c:v>
                </c:pt>
                <c:pt idx="8385">
                  <c:v>-3.3558631182230236E-2</c:v>
                </c:pt>
                <c:pt idx="8386">
                  <c:v>-0.21651203622811965</c:v>
                </c:pt>
                <c:pt idx="8387">
                  <c:v>-9.9603681518614096E-3</c:v>
                </c:pt>
                <c:pt idx="8388">
                  <c:v>5.9113256521725832E-2</c:v>
                </c:pt>
                <c:pt idx="8389">
                  <c:v>-0.23373449651736533</c:v>
                </c:pt>
                <c:pt idx="8390">
                  <c:v>0.13833216939298354</c:v>
                </c:pt>
                <c:pt idx="8391">
                  <c:v>-0.14322252152234594</c:v>
                </c:pt>
                <c:pt idx="8392">
                  <c:v>-0.45101939805036756</c:v>
                </c:pt>
                <c:pt idx="8393">
                  <c:v>3.5878969058252164E-2</c:v>
                </c:pt>
                <c:pt idx="8394">
                  <c:v>-0.45301856304472549</c:v>
                </c:pt>
                <c:pt idx="8395">
                  <c:v>-0.9026482857911543</c:v>
                </c:pt>
                <c:pt idx="8396">
                  <c:v>-0.85185981614057593</c:v>
                </c:pt>
                <c:pt idx="8397">
                  <c:v>-0.14562960130210789</c:v>
                </c:pt>
                <c:pt idx="8398">
                  <c:v>-0.11262805445483581</c:v>
                </c:pt>
                <c:pt idx="8399">
                  <c:v>-0.209088626217105</c:v>
                </c:pt>
                <c:pt idx="8400">
                  <c:v>-0.99094703870040046</c:v>
                </c:pt>
                <c:pt idx="8401">
                  <c:v>-0.11600867252017188</c:v>
                </c:pt>
                <c:pt idx="8402">
                  <c:v>-0.81755432169449682</c:v>
                </c:pt>
                <c:pt idx="8403">
                  <c:v>-0.80772604607248732</c:v>
                </c:pt>
                <c:pt idx="8404">
                  <c:v>0.35320725973117806</c:v>
                </c:pt>
                <c:pt idx="8405">
                  <c:v>0.64368127532520814</c:v>
                </c:pt>
                <c:pt idx="8406">
                  <c:v>-4.7966360971768873E-2</c:v>
                </c:pt>
                <c:pt idx="8407">
                  <c:v>-0.27419312904769244</c:v>
                </c:pt>
                <c:pt idx="8408">
                  <c:v>-0.2299478340895269</c:v>
                </c:pt>
                <c:pt idx="8409">
                  <c:v>-0.28724360640958035</c:v>
                </c:pt>
                <c:pt idx="8410">
                  <c:v>-1.2508391272421062</c:v>
                </c:pt>
                <c:pt idx="8411">
                  <c:v>-2.2558967955383924E-2</c:v>
                </c:pt>
                <c:pt idx="8412">
                  <c:v>0.9721479323726181</c:v>
                </c:pt>
                <c:pt idx="8413">
                  <c:v>2.7856721494427639E-2</c:v>
                </c:pt>
                <c:pt idx="8414">
                  <c:v>1.8125559150434789E-3</c:v>
                </c:pt>
                <c:pt idx="8415">
                  <c:v>0.24326755060124028</c:v>
                </c:pt>
                <c:pt idx="8416">
                  <c:v>0.28437093278663284</c:v>
                </c:pt>
                <c:pt idx="8417">
                  <c:v>0.11673784367653584</c:v>
                </c:pt>
                <c:pt idx="8418">
                  <c:v>3.9880355672893053E-2</c:v>
                </c:pt>
                <c:pt idx="8419">
                  <c:v>6.7499710882695352E-2</c:v>
                </c:pt>
                <c:pt idx="8420">
                  <c:v>-0.30513246708838238</c:v>
                </c:pt>
                <c:pt idx="8421">
                  <c:v>9.01997119318243E-3</c:v>
                </c:pt>
                <c:pt idx="8422">
                  <c:v>-0.33921883517482487</c:v>
                </c:pt>
                <c:pt idx="8423">
                  <c:v>9.4347572149788173E-2</c:v>
                </c:pt>
                <c:pt idx="8424">
                  <c:v>0.31320304693664558</c:v>
                </c:pt>
                <c:pt idx="8425">
                  <c:v>9.6292549164224028E-2</c:v>
                </c:pt>
                <c:pt idx="8426">
                  <c:v>0.21821204422220986</c:v>
                </c:pt>
                <c:pt idx="8427">
                  <c:v>-1.4502332862916689E-2</c:v>
                </c:pt>
                <c:pt idx="8428">
                  <c:v>-1.1369452186951179E-2</c:v>
                </c:pt>
                <c:pt idx="8429">
                  <c:v>0.34808541337624976</c:v>
                </c:pt>
                <c:pt idx="8430">
                  <c:v>-3.9390454601968106E-2</c:v>
                </c:pt>
                <c:pt idx="8431">
                  <c:v>-0.59494953996355149</c:v>
                </c:pt>
                <c:pt idx="8432">
                  <c:v>0.50051461141453157</c:v>
                </c:pt>
                <c:pt idx="8433">
                  <c:v>-0.3721659786485601</c:v>
                </c:pt>
                <c:pt idx="8434">
                  <c:v>3.0380684617800524E-2</c:v>
                </c:pt>
                <c:pt idx="8435">
                  <c:v>0.18879462480295039</c:v>
                </c:pt>
                <c:pt idx="8436">
                  <c:v>3.3650426125951594E-2</c:v>
                </c:pt>
                <c:pt idx="8437">
                  <c:v>0.4463246657588853</c:v>
                </c:pt>
                <c:pt idx="8438">
                  <c:v>-0.20997248774433175</c:v>
                </c:pt>
                <c:pt idx="8439">
                  <c:v>3.7303547316378083E-2</c:v>
                </c:pt>
                <c:pt idx="8440">
                  <c:v>-0.73571285710852408</c:v>
                </c:pt>
                <c:pt idx="8441">
                  <c:v>0.77136759244724851</c:v>
                </c:pt>
                <c:pt idx="8442">
                  <c:v>0.10032673016554849</c:v>
                </c:pt>
                <c:pt idx="8443">
                  <c:v>0.22950042222141676</c:v>
                </c:pt>
                <c:pt idx="8444">
                  <c:v>-3.4781967847176576E-2</c:v>
                </c:pt>
                <c:pt idx="8445">
                  <c:v>8.7132322528352235E-2</c:v>
                </c:pt>
                <c:pt idx="8446">
                  <c:v>0.11099091593843291</c:v>
                </c:pt>
                <c:pt idx="8447">
                  <c:v>0.13051481345726113</c:v>
                </c:pt>
                <c:pt idx="8448">
                  <c:v>-6.4991132465255896E-2</c:v>
                </c:pt>
                <c:pt idx="8449">
                  <c:v>0.1131204147850895</c:v>
                </c:pt>
                <c:pt idx="8450">
                  <c:v>3.727864991352825E-2</c:v>
                </c:pt>
                <c:pt idx="8451">
                  <c:v>-0.65040770511904955</c:v>
                </c:pt>
                <c:pt idx="8452">
                  <c:v>-0.85223955291102971</c:v>
                </c:pt>
                <c:pt idx="8453">
                  <c:v>-1.0032334074380371</c:v>
                </c:pt>
                <c:pt idx="8454">
                  <c:v>-0.30268969847086968</c:v>
                </c:pt>
                <c:pt idx="8455">
                  <c:v>-0.6632657005617506</c:v>
                </c:pt>
                <c:pt idx="8456">
                  <c:v>0.70772750283548747</c:v>
                </c:pt>
                <c:pt idx="8457">
                  <c:v>0.15179979690602374</c:v>
                </c:pt>
                <c:pt idx="8458">
                  <c:v>5.07511525074269E-2</c:v>
                </c:pt>
                <c:pt idx="8459">
                  <c:v>0.11118042939595285</c:v>
                </c:pt>
                <c:pt idx="8460">
                  <c:v>0.48873432023015573</c:v>
                </c:pt>
                <c:pt idx="8461">
                  <c:v>-1.8672663103374898E-2</c:v>
                </c:pt>
                <c:pt idx="8462">
                  <c:v>0.597845425574838</c:v>
                </c:pt>
                <c:pt idx="8463">
                  <c:v>-0.8323234174154156</c:v>
                </c:pt>
                <c:pt idx="8464">
                  <c:v>0.10931152954942225</c:v>
                </c:pt>
                <c:pt idx="8465">
                  <c:v>-0.28587468072191835</c:v>
                </c:pt>
                <c:pt idx="8466">
                  <c:v>0.49137507167436112</c:v>
                </c:pt>
                <c:pt idx="8467">
                  <c:v>0.12397159586807427</c:v>
                </c:pt>
                <c:pt idx="8468">
                  <c:v>-0.44918302998284676</c:v>
                </c:pt>
                <c:pt idx="8469">
                  <c:v>0.12274025883071127</c:v>
                </c:pt>
                <c:pt idx="8470">
                  <c:v>0.41784299642196987</c:v>
                </c:pt>
                <c:pt idx="8471">
                  <c:v>5.1612094428929556E-2</c:v>
                </c:pt>
                <c:pt idx="8472">
                  <c:v>-6.3309412164328505E-2</c:v>
                </c:pt>
                <c:pt idx="8473">
                  <c:v>-0.15937257221826084</c:v>
                </c:pt>
                <c:pt idx="8474">
                  <c:v>-0.12056916165704901</c:v>
                </c:pt>
                <c:pt idx="8475">
                  <c:v>9.9646226920355518E-2</c:v>
                </c:pt>
                <c:pt idx="8476">
                  <c:v>-0.65491216889757731</c:v>
                </c:pt>
                <c:pt idx="8477">
                  <c:v>0.66263268587652391</c:v>
                </c:pt>
                <c:pt idx="8478">
                  <c:v>-0.17779011740982309</c:v>
                </c:pt>
                <c:pt idx="8479">
                  <c:v>0.15866971986551892</c:v>
                </c:pt>
                <c:pt idx="8480">
                  <c:v>-0.26387591833188706</c:v>
                </c:pt>
                <c:pt idx="8481">
                  <c:v>0.42153888302790155</c:v>
                </c:pt>
                <c:pt idx="8482">
                  <c:v>0.24982132982796534</c:v>
                </c:pt>
                <c:pt idx="8483">
                  <c:v>9.7567762017413351E-2</c:v>
                </c:pt>
                <c:pt idx="8484">
                  <c:v>-0.89066200977602961</c:v>
                </c:pt>
                <c:pt idx="8485">
                  <c:v>-0.10446559334013106</c:v>
                </c:pt>
                <c:pt idx="8486">
                  <c:v>0.1731276876154334</c:v>
                </c:pt>
                <c:pt idx="8487">
                  <c:v>2.5120791484233296E-3</c:v>
                </c:pt>
                <c:pt idx="8488">
                  <c:v>0.61466929980964791</c:v>
                </c:pt>
                <c:pt idx="8489">
                  <c:v>0.56385516711181771</c:v>
                </c:pt>
                <c:pt idx="8490">
                  <c:v>-0.4240256787697414</c:v>
                </c:pt>
                <c:pt idx="8491">
                  <c:v>0.16620111949368621</c:v>
                </c:pt>
                <c:pt idx="8492">
                  <c:v>-0.22315504719119472</c:v>
                </c:pt>
                <c:pt idx="8493">
                  <c:v>7.9528876283394778E-2</c:v>
                </c:pt>
                <c:pt idx="8494">
                  <c:v>-0.80275836705659476</c:v>
                </c:pt>
                <c:pt idx="8495">
                  <c:v>-0.4287581477626945</c:v>
                </c:pt>
                <c:pt idx="8496">
                  <c:v>-0.29076883633821748</c:v>
                </c:pt>
                <c:pt idx="8497">
                  <c:v>0.13864169651682112</c:v>
                </c:pt>
                <c:pt idx="8498">
                  <c:v>0.27213737576982033</c:v>
                </c:pt>
                <c:pt idx="8499">
                  <c:v>0.43407354006849252</c:v>
                </c:pt>
                <c:pt idx="8500">
                  <c:v>-0.14544474826160991</c:v>
                </c:pt>
                <c:pt idx="8501">
                  <c:v>0.10521163979795434</c:v>
                </c:pt>
                <c:pt idx="8502">
                  <c:v>3.9342581037939972E-2</c:v>
                </c:pt>
                <c:pt idx="8503">
                  <c:v>-0.94628082620339626</c:v>
                </c:pt>
                <c:pt idx="8504">
                  <c:v>-0.82861903376063784</c:v>
                </c:pt>
                <c:pt idx="8505">
                  <c:v>-0.25201427294020107</c:v>
                </c:pt>
                <c:pt idx="8506">
                  <c:v>-7.6466725787507239E-2</c:v>
                </c:pt>
                <c:pt idx="8507">
                  <c:v>1.0140728281600841E-2</c:v>
                </c:pt>
                <c:pt idx="8508">
                  <c:v>0.58735681997097022</c:v>
                </c:pt>
                <c:pt idx="8509">
                  <c:v>7.4782578578108883E-2</c:v>
                </c:pt>
                <c:pt idx="8510">
                  <c:v>0.55079470917720907</c:v>
                </c:pt>
                <c:pt idx="8511">
                  <c:v>-0.13419371168200589</c:v>
                </c:pt>
                <c:pt idx="8512">
                  <c:v>-0.24491757491300947</c:v>
                </c:pt>
                <c:pt idx="8513">
                  <c:v>6.8511482788926825E-2</c:v>
                </c:pt>
                <c:pt idx="8514">
                  <c:v>8.9397682284813484E-2</c:v>
                </c:pt>
                <c:pt idx="8515">
                  <c:v>-9.6033397727818381E-2</c:v>
                </c:pt>
                <c:pt idx="8516">
                  <c:v>-0.7030697586929664</c:v>
                </c:pt>
                <c:pt idx="8517">
                  <c:v>-0.56647582076757508</c:v>
                </c:pt>
                <c:pt idx="8518">
                  <c:v>-3.9820798723124051E-2</c:v>
                </c:pt>
                <c:pt idx="8519">
                  <c:v>2.5717619365376754E-2</c:v>
                </c:pt>
                <c:pt idx="8520">
                  <c:v>-8.5862944503308114E-2</c:v>
                </c:pt>
                <c:pt idx="8521">
                  <c:v>-3.0229015711766838E-3</c:v>
                </c:pt>
                <c:pt idx="8522">
                  <c:v>0.39642728356126811</c:v>
                </c:pt>
                <c:pt idx="8523">
                  <c:v>3.2062409818252258E-2</c:v>
                </c:pt>
                <c:pt idx="8524">
                  <c:v>-0.89720963741031523</c:v>
                </c:pt>
                <c:pt idx="8525">
                  <c:v>0.2210131991561548</c:v>
                </c:pt>
                <c:pt idx="8526">
                  <c:v>0.45700588515995344</c:v>
                </c:pt>
                <c:pt idx="8527">
                  <c:v>-0.16096249881861047</c:v>
                </c:pt>
                <c:pt idx="8528">
                  <c:v>1.0337089019917256E-2</c:v>
                </c:pt>
                <c:pt idx="8529">
                  <c:v>0.38074270190126525</c:v>
                </c:pt>
                <c:pt idx="8530">
                  <c:v>8.9172092437364014E-2</c:v>
                </c:pt>
                <c:pt idx="8531">
                  <c:v>-8.765270980281703E-2</c:v>
                </c:pt>
                <c:pt idx="8532">
                  <c:v>-0.10822995993075435</c:v>
                </c:pt>
                <c:pt idx="8533">
                  <c:v>7.9793435748235719E-2</c:v>
                </c:pt>
                <c:pt idx="8534">
                  <c:v>0.11548883729416781</c:v>
                </c:pt>
                <c:pt idx="8535">
                  <c:v>0.1056166757762067</c:v>
                </c:pt>
                <c:pt idx="8536">
                  <c:v>-0.32346164116253617</c:v>
                </c:pt>
                <c:pt idx="8537">
                  <c:v>-4.2011417974539E-3</c:v>
                </c:pt>
                <c:pt idx="8538">
                  <c:v>-4.7400812741672183E-2</c:v>
                </c:pt>
                <c:pt idx="8539">
                  <c:v>8.3148415650225571E-2</c:v>
                </c:pt>
                <c:pt idx="8540">
                  <c:v>-0.77693254130404987</c:v>
                </c:pt>
                <c:pt idx="8541">
                  <c:v>0.12559060737985173</c:v>
                </c:pt>
                <c:pt idx="8542">
                  <c:v>-0.681364630211311</c:v>
                </c:pt>
                <c:pt idx="8543">
                  <c:v>-0.16513661839155391</c:v>
                </c:pt>
                <c:pt idx="8544">
                  <c:v>-0.41596086784129005</c:v>
                </c:pt>
                <c:pt idx="8545">
                  <c:v>1.132722927923931</c:v>
                </c:pt>
                <c:pt idx="8546">
                  <c:v>0.16066509203714396</c:v>
                </c:pt>
                <c:pt idx="8547">
                  <c:v>0.36141290984142005</c:v>
                </c:pt>
                <c:pt idx="8548">
                  <c:v>-0.35839991684388761</c:v>
                </c:pt>
                <c:pt idx="8549">
                  <c:v>0.10052339159913481</c:v>
                </c:pt>
                <c:pt idx="8550">
                  <c:v>0.11816898412370214</c:v>
                </c:pt>
                <c:pt idx="8551">
                  <c:v>7.9944361181966461E-2</c:v>
                </c:pt>
                <c:pt idx="8552">
                  <c:v>1.0188976278811379</c:v>
                </c:pt>
                <c:pt idx="8553">
                  <c:v>0.35838786143640888</c:v>
                </c:pt>
                <c:pt idx="8554">
                  <c:v>-1.0317279465488336</c:v>
                </c:pt>
                <c:pt idx="8555">
                  <c:v>0.10318088315369334</c:v>
                </c:pt>
                <c:pt idx="8556">
                  <c:v>-0.36962786393401093</c:v>
                </c:pt>
                <c:pt idx="8557">
                  <c:v>7.0896168884231336E-3</c:v>
                </c:pt>
                <c:pt idx="8558">
                  <c:v>-0.31773051188109963</c:v>
                </c:pt>
                <c:pt idx="8559">
                  <c:v>0.21047309314325813</c:v>
                </c:pt>
                <c:pt idx="8560">
                  <c:v>0.10451974438712819</c:v>
                </c:pt>
                <c:pt idx="8561">
                  <c:v>-0.35207578041948839</c:v>
                </c:pt>
                <c:pt idx="8562">
                  <c:v>0.27710114719202061</c:v>
                </c:pt>
                <c:pt idx="8563">
                  <c:v>0.39030949683878502</c:v>
                </c:pt>
                <c:pt idx="8564">
                  <c:v>-0.79609818171167901</c:v>
                </c:pt>
                <c:pt idx="8565">
                  <c:v>-0.18817836469573268</c:v>
                </c:pt>
                <c:pt idx="8566">
                  <c:v>8.3419374074146901E-2</c:v>
                </c:pt>
                <c:pt idx="8567">
                  <c:v>-0.12720472659212811</c:v>
                </c:pt>
                <c:pt idx="8568">
                  <c:v>0.30033983095972305</c:v>
                </c:pt>
                <c:pt idx="8569">
                  <c:v>0.19348104460419646</c:v>
                </c:pt>
                <c:pt idx="8570">
                  <c:v>0.44853685387399345</c:v>
                </c:pt>
                <c:pt idx="8571">
                  <c:v>4.8697104177086947E-2</c:v>
                </c:pt>
                <c:pt idx="8572">
                  <c:v>-0.53338635850781069</c:v>
                </c:pt>
                <c:pt idx="8573">
                  <c:v>-0.10757546220837333</c:v>
                </c:pt>
                <c:pt idx="8574">
                  <c:v>8.057865183994295E-2</c:v>
                </c:pt>
                <c:pt idx="8575">
                  <c:v>7.8412209561320001E-2</c:v>
                </c:pt>
                <c:pt idx="8576">
                  <c:v>8.4935858590453717E-2</c:v>
                </c:pt>
                <c:pt idx="8577">
                  <c:v>0.35721895128290959</c:v>
                </c:pt>
                <c:pt idx="8578">
                  <c:v>-0.11372220796581445</c:v>
                </c:pt>
                <c:pt idx="8579">
                  <c:v>-0.10441304994249045</c:v>
                </c:pt>
                <c:pt idx="8580">
                  <c:v>-0.62327142795663115</c:v>
                </c:pt>
                <c:pt idx="8581">
                  <c:v>4.2226965305673159E-2</c:v>
                </c:pt>
                <c:pt idx="8582">
                  <c:v>0.17517855354214507</c:v>
                </c:pt>
                <c:pt idx="8583">
                  <c:v>0.19153146953762246</c:v>
                </c:pt>
                <c:pt idx="8584">
                  <c:v>2.5336914014563394E-2</c:v>
                </c:pt>
                <c:pt idx="8585">
                  <c:v>8.4002687984083724E-2</c:v>
                </c:pt>
                <c:pt idx="8586">
                  <c:v>-1.4810363218375144E-2</c:v>
                </c:pt>
                <c:pt idx="8587">
                  <c:v>-4.8753453858185969E-2</c:v>
                </c:pt>
                <c:pt idx="8588">
                  <c:v>-0.4682715443547526</c:v>
                </c:pt>
                <c:pt idx="8589">
                  <c:v>0.1270361687348216</c:v>
                </c:pt>
                <c:pt idx="8590">
                  <c:v>0.16564596334213699</c:v>
                </c:pt>
                <c:pt idx="8591">
                  <c:v>-0.81412322969535833</c:v>
                </c:pt>
                <c:pt idx="8592">
                  <c:v>-4.3861261382535099E-2</c:v>
                </c:pt>
                <c:pt idx="8593">
                  <c:v>-0.32462133936037341</c:v>
                </c:pt>
                <c:pt idx="8594">
                  <c:v>3.5141339995673149E-2</c:v>
                </c:pt>
                <c:pt idx="8595">
                  <c:v>1.156154233711167</c:v>
                </c:pt>
                <c:pt idx="8596">
                  <c:v>-0.67221577756641626</c:v>
                </c:pt>
                <c:pt idx="8597">
                  <c:v>-4.9596406168626483E-2</c:v>
                </c:pt>
                <c:pt idx="8598">
                  <c:v>7.0565519902124008E-2</c:v>
                </c:pt>
                <c:pt idx="8599">
                  <c:v>9.4213944979038788E-2</c:v>
                </c:pt>
                <c:pt idx="8600">
                  <c:v>-0.28362871202373174</c:v>
                </c:pt>
                <c:pt idx="8601">
                  <c:v>6.3577982062084981E-2</c:v>
                </c:pt>
                <c:pt idx="8602">
                  <c:v>-0.45740399336333648</c:v>
                </c:pt>
                <c:pt idx="8603">
                  <c:v>9.106131868235412E-2</c:v>
                </c:pt>
                <c:pt idx="8604">
                  <c:v>0.28054536883158088</c:v>
                </c:pt>
                <c:pt idx="8605">
                  <c:v>0.29474558468403</c:v>
                </c:pt>
                <c:pt idx="8606">
                  <c:v>0.14142845211039479</c:v>
                </c:pt>
                <c:pt idx="8607">
                  <c:v>-0.94559736315683307</c:v>
                </c:pt>
                <c:pt idx="8608">
                  <c:v>0.12700748725220756</c:v>
                </c:pt>
                <c:pt idx="8609">
                  <c:v>-0.72299204479855439</c:v>
                </c:pt>
                <c:pt idx="8610">
                  <c:v>-0.35636075922598354</c:v>
                </c:pt>
                <c:pt idx="8611">
                  <c:v>-4.535306223207991E-2</c:v>
                </c:pt>
                <c:pt idx="8612">
                  <c:v>-0.1737266528485123</c:v>
                </c:pt>
                <c:pt idx="8613">
                  <c:v>8.6979107537276223E-2</c:v>
                </c:pt>
                <c:pt idx="8614">
                  <c:v>0.15435040013920642</c:v>
                </c:pt>
                <c:pt idx="8615">
                  <c:v>-0.12213464102757365</c:v>
                </c:pt>
                <c:pt idx="8616">
                  <c:v>0.64665023013267686</c:v>
                </c:pt>
                <c:pt idx="8617">
                  <c:v>0.27267587649408087</c:v>
                </c:pt>
                <c:pt idx="8618">
                  <c:v>9.8108435900836177E-2</c:v>
                </c:pt>
                <c:pt idx="8619">
                  <c:v>2.4472589675346157E-3</c:v>
                </c:pt>
                <c:pt idx="8620">
                  <c:v>-9.2372721831623927E-4</c:v>
                </c:pt>
                <c:pt idx="8621">
                  <c:v>0.47811861355329865</c:v>
                </c:pt>
                <c:pt idx="8622">
                  <c:v>0.24455569150075296</c:v>
                </c:pt>
                <c:pt idx="8623">
                  <c:v>-0.11754836381895251</c:v>
                </c:pt>
                <c:pt idx="8624">
                  <c:v>-8.5354967934709869E-3</c:v>
                </c:pt>
                <c:pt idx="8625">
                  <c:v>2.7077810057223317E-2</c:v>
                </c:pt>
                <c:pt idx="8626">
                  <c:v>-0.68340306429804709</c:v>
                </c:pt>
                <c:pt idx="8627">
                  <c:v>-0.59688650897167317</c:v>
                </c:pt>
                <c:pt idx="8628">
                  <c:v>-0.15790254783032731</c:v>
                </c:pt>
                <c:pt idx="8629">
                  <c:v>-5.4583689062740359E-2</c:v>
                </c:pt>
                <c:pt idx="8630">
                  <c:v>0.45044412396600175</c:v>
                </c:pt>
                <c:pt idx="8631">
                  <c:v>0.39188918985428423</c:v>
                </c:pt>
                <c:pt idx="8632">
                  <c:v>0.25268736573493833</c:v>
                </c:pt>
                <c:pt idx="8633">
                  <c:v>-5.4729769285225549E-2</c:v>
                </c:pt>
                <c:pt idx="8634">
                  <c:v>-0.14872299722090354</c:v>
                </c:pt>
                <c:pt idx="8635">
                  <c:v>-0.431022700443627</c:v>
                </c:pt>
                <c:pt idx="8636">
                  <c:v>-0.68320880764203484</c:v>
                </c:pt>
                <c:pt idx="8637">
                  <c:v>8.1189897225272034E-2</c:v>
                </c:pt>
                <c:pt idx="8638">
                  <c:v>0.11393822210152682</c:v>
                </c:pt>
                <c:pt idx="8639">
                  <c:v>-9.4577503358378001E-2</c:v>
                </c:pt>
                <c:pt idx="8640">
                  <c:v>-0.1366878404156826</c:v>
                </c:pt>
                <c:pt idx="8641">
                  <c:v>0.57024226724790528</c:v>
                </c:pt>
                <c:pt idx="8642">
                  <c:v>-0.22965944415842765</c:v>
                </c:pt>
                <c:pt idx="8643">
                  <c:v>6.2829589577090728E-2</c:v>
                </c:pt>
                <c:pt idx="8644">
                  <c:v>-0.2541971501219018</c:v>
                </c:pt>
                <c:pt idx="8645">
                  <c:v>-6.4724751866178654E-2</c:v>
                </c:pt>
                <c:pt idx="8646">
                  <c:v>0.11693137607481474</c:v>
                </c:pt>
                <c:pt idx="8647">
                  <c:v>0.35831205204510774</c:v>
                </c:pt>
                <c:pt idx="8648">
                  <c:v>3.2237066990470131E-2</c:v>
                </c:pt>
                <c:pt idx="8649">
                  <c:v>-1.3818851134203003E-2</c:v>
                </c:pt>
                <c:pt idx="8650">
                  <c:v>-8.4284885922969233E-2</c:v>
                </c:pt>
                <c:pt idx="8651">
                  <c:v>6.1252015347704303E-2</c:v>
                </c:pt>
                <c:pt idx="8652">
                  <c:v>0.51244736246967526</c:v>
                </c:pt>
                <c:pt idx="8653">
                  <c:v>8.4160360744373053E-2</c:v>
                </c:pt>
                <c:pt idx="8654">
                  <c:v>0.30175280552452333</c:v>
                </c:pt>
                <c:pt idx="8655">
                  <c:v>-0.14546353500921128</c:v>
                </c:pt>
                <c:pt idx="8656">
                  <c:v>7.2245636029742544E-2</c:v>
                </c:pt>
                <c:pt idx="8657">
                  <c:v>-0.8524466820585499</c:v>
                </c:pt>
                <c:pt idx="8658">
                  <c:v>0.11222969908268476</c:v>
                </c:pt>
                <c:pt idx="8659">
                  <c:v>-0.73320949662855339</c:v>
                </c:pt>
                <c:pt idx="8660">
                  <c:v>-1.0196459863043037</c:v>
                </c:pt>
                <c:pt idx="8661">
                  <c:v>-0.12323824085404778</c:v>
                </c:pt>
                <c:pt idx="8662">
                  <c:v>5.2265078341297011E-2</c:v>
                </c:pt>
                <c:pt idx="8663">
                  <c:v>0.58064673613216389</c:v>
                </c:pt>
                <c:pt idx="8664">
                  <c:v>-8.5415603790092276E-2</c:v>
                </c:pt>
                <c:pt idx="8665">
                  <c:v>0.23722486172141832</c:v>
                </c:pt>
                <c:pt idx="8666">
                  <c:v>0.54315588780982438</c:v>
                </c:pt>
                <c:pt idx="8667">
                  <c:v>-3.9832053902556508E-3</c:v>
                </c:pt>
                <c:pt idx="8668">
                  <c:v>6.5968834346428196E-3</c:v>
                </c:pt>
                <c:pt idx="8669">
                  <c:v>7.6144347967487702E-2</c:v>
                </c:pt>
                <c:pt idx="8670">
                  <c:v>0.51039939243284893</c:v>
                </c:pt>
                <c:pt idx="8671">
                  <c:v>-5.9281211445133319E-2</c:v>
                </c:pt>
                <c:pt idx="8672">
                  <c:v>0.14100847031763841</c:v>
                </c:pt>
                <c:pt idx="8673">
                  <c:v>-0.85210146681268284</c:v>
                </c:pt>
                <c:pt idx="8674">
                  <c:v>0.18994157665863531</c:v>
                </c:pt>
                <c:pt idx="8675">
                  <c:v>0.30259284925247054</c:v>
                </c:pt>
                <c:pt idx="8676">
                  <c:v>7.8262008549222273E-2</c:v>
                </c:pt>
                <c:pt idx="8677">
                  <c:v>-2.8795706864910953E-2</c:v>
                </c:pt>
                <c:pt idx="8678">
                  <c:v>0.1062071828873925</c:v>
                </c:pt>
                <c:pt idx="8679">
                  <c:v>0.59559548425746289</c:v>
                </c:pt>
                <c:pt idx="8680">
                  <c:v>0.34187211292059638</c:v>
                </c:pt>
                <c:pt idx="8681">
                  <c:v>-0.11807777203572867</c:v>
                </c:pt>
                <c:pt idx="8682">
                  <c:v>-0.16324967473194163</c:v>
                </c:pt>
                <c:pt idx="8683">
                  <c:v>-0.29983737390493004</c:v>
                </c:pt>
                <c:pt idx="8684">
                  <c:v>2.1261935984741798E-2</c:v>
                </c:pt>
                <c:pt idx="8685">
                  <c:v>0.10293833379979334</c:v>
                </c:pt>
                <c:pt idx="8686">
                  <c:v>5.5039423503750573E-2</c:v>
                </c:pt>
                <c:pt idx="8687">
                  <c:v>0.17534171727511172</c:v>
                </c:pt>
                <c:pt idx="8688">
                  <c:v>-0.6560141814431214</c:v>
                </c:pt>
                <c:pt idx="8689">
                  <c:v>-0.43703124686724981</c:v>
                </c:pt>
                <c:pt idx="8690">
                  <c:v>-1.0581392055461936E-2</c:v>
                </c:pt>
                <c:pt idx="8691">
                  <c:v>-8.3737566412933506E-2</c:v>
                </c:pt>
                <c:pt idx="8692">
                  <c:v>0.20995002346051028</c:v>
                </c:pt>
                <c:pt idx="8693">
                  <c:v>0.20933994335444761</c:v>
                </c:pt>
                <c:pt idx="8694">
                  <c:v>1.8412462865405321E-2</c:v>
                </c:pt>
                <c:pt idx="8695">
                  <c:v>9.5628962222847891E-3</c:v>
                </c:pt>
                <c:pt idx="8696">
                  <c:v>-0.10544387368828534</c:v>
                </c:pt>
                <c:pt idx="8697">
                  <c:v>-0.46191551676636911</c:v>
                </c:pt>
                <c:pt idx="8698">
                  <c:v>-0.11227897843770029</c:v>
                </c:pt>
                <c:pt idx="8699">
                  <c:v>0.31146623121765504</c:v>
                </c:pt>
                <c:pt idx="8700">
                  <c:v>1.5634017692990776E-2</c:v>
                </c:pt>
                <c:pt idx="8701">
                  <c:v>-1.3274590452984736E-2</c:v>
                </c:pt>
                <c:pt idx="8702">
                  <c:v>-0.21972325741225562</c:v>
                </c:pt>
                <c:pt idx="8703">
                  <c:v>-4.2311148373823659E-3</c:v>
                </c:pt>
                <c:pt idx="8704">
                  <c:v>-9.7289964979187182E-2</c:v>
                </c:pt>
                <c:pt idx="8705">
                  <c:v>-9.1438226534584999E-2</c:v>
                </c:pt>
                <c:pt idx="8706">
                  <c:v>0.12092065568809385</c:v>
                </c:pt>
                <c:pt idx="8707">
                  <c:v>3.6459447806123757E-2</c:v>
                </c:pt>
                <c:pt idx="8708">
                  <c:v>0.19617419601930175</c:v>
                </c:pt>
                <c:pt idx="8709">
                  <c:v>0.11673797427377774</c:v>
                </c:pt>
                <c:pt idx="8710">
                  <c:v>9.7176566869469516E-2</c:v>
                </c:pt>
                <c:pt idx="8711">
                  <c:v>-0.74519954958782009</c:v>
                </c:pt>
                <c:pt idx="8712">
                  <c:v>-0.24487717404373277</c:v>
                </c:pt>
                <c:pt idx="8713">
                  <c:v>-1.0712040879673674</c:v>
                </c:pt>
                <c:pt idx="8714">
                  <c:v>6.8449186166684495E-2</c:v>
                </c:pt>
                <c:pt idx="8715">
                  <c:v>-7.6482039427078874E-2</c:v>
                </c:pt>
                <c:pt idx="8716">
                  <c:v>-7.6644391462454164E-2</c:v>
                </c:pt>
                <c:pt idx="8717">
                  <c:v>6.528122589733476E-2</c:v>
                </c:pt>
                <c:pt idx="8718">
                  <c:v>9.6914106568630864E-2</c:v>
                </c:pt>
                <c:pt idx="8719">
                  <c:v>0.16325274384468846</c:v>
                </c:pt>
                <c:pt idx="8720">
                  <c:v>0.34333429500805401</c:v>
                </c:pt>
                <c:pt idx="8721">
                  <c:v>3.623158386181724E-2</c:v>
                </c:pt>
                <c:pt idx="8722">
                  <c:v>1.5867995026235482E-2</c:v>
                </c:pt>
                <c:pt idx="8723">
                  <c:v>7.9494438099981579E-2</c:v>
                </c:pt>
                <c:pt idx="8724">
                  <c:v>0.52186268520201529</c:v>
                </c:pt>
                <c:pt idx="8725">
                  <c:v>-0.47354839238488838</c:v>
                </c:pt>
                <c:pt idx="8726">
                  <c:v>-4.2154084074502496E-2</c:v>
                </c:pt>
                <c:pt idx="8727">
                  <c:v>-0.69147945931881294</c:v>
                </c:pt>
                <c:pt idx="8728">
                  <c:v>-5.7706605617748541E-2</c:v>
                </c:pt>
                <c:pt idx="8729">
                  <c:v>-0.26442134830445241</c:v>
                </c:pt>
                <c:pt idx="8730">
                  <c:v>0.79031410007862202</c:v>
                </c:pt>
                <c:pt idx="8731">
                  <c:v>0.25255164984670175</c:v>
                </c:pt>
                <c:pt idx="8732">
                  <c:v>0.14977110139604322</c:v>
                </c:pt>
                <c:pt idx="8733">
                  <c:v>5.5096989537062324E-3</c:v>
                </c:pt>
                <c:pt idx="8734">
                  <c:v>-0.87046976200386039</c:v>
                </c:pt>
                <c:pt idx="8735">
                  <c:v>-1.5215502961021921E-2</c:v>
                </c:pt>
                <c:pt idx="8736">
                  <c:v>-0.75442208554656265</c:v>
                </c:pt>
                <c:pt idx="8737">
                  <c:v>5.9398228216773208E-2</c:v>
                </c:pt>
                <c:pt idx="8738">
                  <c:v>-1.05146327130089</c:v>
                </c:pt>
                <c:pt idx="8739">
                  <c:v>-0.178211811369825</c:v>
                </c:pt>
                <c:pt idx="8740">
                  <c:v>0.11845924091745574</c:v>
                </c:pt>
                <c:pt idx="8741">
                  <c:v>-0.77672663663191654</c:v>
                </c:pt>
                <c:pt idx="8742">
                  <c:v>0.16411017927474703</c:v>
                </c:pt>
                <c:pt idx="8743">
                  <c:v>0.10307049569169568</c:v>
                </c:pt>
                <c:pt idx="8744">
                  <c:v>-0.85194573515405403</c:v>
                </c:pt>
                <c:pt idx="8745">
                  <c:v>0.20030781586158874</c:v>
                </c:pt>
                <c:pt idx="8746">
                  <c:v>0.85764833476143654</c:v>
                </c:pt>
                <c:pt idx="8747">
                  <c:v>6.6645672832830738E-2</c:v>
                </c:pt>
                <c:pt idx="8748">
                  <c:v>0.13623039628379241</c:v>
                </c:pt>
                <c:pt idx="8749">
                  <c:v>-0.86967781238828246</c:v>
                </c:pt>
                <c:pt idx="8750">
                  <c:v>0.7983175433876134</c:v>
                </c:pt>
                <c:pt idx="8751">
                  <c:v>-3.4150048997701798E-2</c:v>
                </c:pt>
                <c:pt idx="8752">
                  <c:v>0.16409307822760844</c:v>
                </c:pt>
                <c:pt idx="8753">
                  <c:v>-0.30690603246724868</c:v>
                </c:pt>
                <c:pt idx="8754">
                  <c:v>0.19592414092240107</c:v>
                </c:pt>
                <c:pt idx="8755">
                  <c:v>-6.1346658852198255E-2</c:v>
                </c:pt>
                <c:pt idx="8756">
                  <c:v>-0.52744646942019324</c:v>
                </c:pt>
                <c:pt idx="8757">
                  <c:v>0.46695155282630418</c:v>
                </c:pt>
                <c:pt idx="8758">
                  <c:v>0.11605587145130158</c:v>
                </c:pt>
                <c:pt idx="8759">
                  <c:v>-6.0275167081943248E-2</c:v>
                </c:pt>
                <c:pt idx="8760">
                  <c:v>-3.7331606155586061E-2</c:v>
                </c:pt>
                <c:pt idx="8761">
                  <c:v>-0.80288856972271361</c:v>
                </c:pt>
                <c:pt idx="8762">
                  <c:v>-0.31406534131091757</c:v>
                </c:pt>
                <c:pt idx="8763">
                  <c:v>1.0393982424069304E-2</c:v>
                </c:pt>
                <c:pt idx="8764">
                  <c:v>-0.79653037127448678</c:v>
                </c:pt>
                <c:pt idx="8765">
                  <c:v>0.23549561553970322</c:v>
                </c:pt>
                <c:pt idx="8766">
                  <c:v>-0.24083055934081687</c:v>
                </c:pt>
                <c:pt idx="8767">
                  <c:v>6.9728531242961189E-2</c:v>
                </c:pt>
                <c:pt idx="8768">
                  <c:v>0.85468979458339023</c:v>
                </c:pt>
                <c:pt idx="8769">
                  <c:v>-1.1097660360433359E-2</c:v>
                </c:pt>
                <c:pt idx="8770">
                  <c:v>7.1407814484560017E-2</c:v>
                </c:pt>
                <c:pt idx="8771">
                  <c:v>-1.289800876655478E-2</c:v>
                </c:pt>
                <c:pt idx="8772">
                  <c:v>-0.17149511445188625</c:v>
                </c:pt>
                <c:pt idx="8773">
                  <c:v>0.11494551846106404</c:v>
                </c:pt>
                <c:pt idx="8774">
                  <c:v>0.41791974355620098</c:v>
                </c:pt>
                <c:pt idx="8775">
                  <c:v>-7.997987957286401E-2</c:v>
                </c:pt>
                <c:pt idx="8776">
                  <c:v>0.15004960653033073</c:v>
                </c:pt>
                <c:pt idx="8777">
                  <c:v>0.10041991563786667</c:v>
                </c:pt>
                <c:pt idx="8778">
                  <c:v>-3.6587027611112211E-2</c:v>
                </c:pt>
                <c:pt idx="8779">
                  <c:v>-5.67277424233531E-2</c:v>
                </c:pt>
                <c:pt idx="8780">
                  <c:v>-0.13781034823999017</c:v>
                </c:pt>
                <c:pt idx="8781">
                  <c:v>0.20793831324148249</c:v>
                </c:pt>
                <c:pt idx="8782">
                  <c:v>-0.78281029226259258</c:v>
                </c:pt>
                <c:pt idx="8783">
                  <c:v>-1.171611252880189</c:v>
                </c:pt>
                <c:pt idx="8784">
                  <c:v>9.8658120036348773E-2</c:v>
                </c:pt>
                <c:pt idx="8785">
                  <c:v>4.9873423241620141E-2</c:v>
                </c:pt>
                <c:pt idx="8786">
                  <c:v>-0.65437050017486276</c:v>
                </c:pt>
                <c:pt idx="8787">
                  <c:v>0.12934864822851155</c:v>
                </c:pt>
                <c:pt idx="8788">
                  <c:v>0.24971629936258632</c:v>
                </c:pt>
                <c:pt idx="8789">
                  <c:v>2.1143250203757624E-2</c:v>
                </c:pt>
                <c:pt idx="8790">
                  <c:v>0.60028090172488024</c:v>
                </c:pt>
                <c:pt idx="8791">
                  <c:v>4.3002124305168588E-2</c:v>
                </c:pt>
                <c:pt idx="8792">
                  <c:v>-2.8785610753554458E-3</c:v>
                </c:pt>
                <c:pt idx="8793">
                  <c:v>-0.27413885370339863</c:v>
                </c:pt>
                <c:pt idx="8794">
                  <c:v>0.121531377345095</c:v>
                </c:pt>
                <c:pt idx="8795">
                  <c:v>0.48495151162162609</c:v>
                </c:pt>
                <c:pt idx="8796">
                  <c:v>8.3034640471760124E-2</c:v>
                </c:pt>
                <c:pt idx="8797">
                  <c:v>2.0410145032752958E-2</c:v>
                </c:pt>
                <c:pt idx="8798">
                  <c:v>-3.5181542225519391E-2</c:v>
                </c:pt>
                <c:pt idx="8799">
                  <c:v>-6.9125263753381905E-2</c:v>
                </c:pt>
                <c:pt idx="8800">
                  <c:v>-0.10867367494284341</c:v>
                </c:pt>
                <c:pt idx="8801">
                  <c:v>6.0457955938130414E-2</c:v>
                </c:pt>
                <c:pt idx="8802">
                  <c:v>0.11944506381544218</c:v>
                </c:pt>
                <c:pt idx="8803">
                  <c:v>0.29818438488353094</c:v>
                </c:pt>
                <c:pt idx="8804">
                  <c:v>1.0734797270602447E-2</c:v>
                </c:pt>
                <c:pt idx="8805">
                  <c:v>0.24813606408888522</c:v>
                </c:pt>
                <c:pt idx="8806">
                  <c:v>0.19591448351365459</c:v>
                </c:pt>
                <c:pt idx="8807">
                  <c:v>-0.36835887154011537</c:v>
                </c:pt>
                <c:pt idx="8808">
                  <c:v>2.2131072075595837E-2</c:v>
                </c:pt>
                <c:pt idx="8809">
                  <c:v>0.1992545135088708</c:v>
                </c:pt>
                <c:pt idx="8810">
                  <c:v>-3.5763454797685945E-3</c:v>
                </c:pt>
                <c:pt idx="8811">
                  <c:v>7.6920499969962419E-2</c:v>
                </c:pt>
                <c:pt idx="8812">
                  <c:v>8.9853027676036978E-2</c:v>
                </c:pt>
                <c:pt idx="8813">
                  <c:v>0.11170695051087276</c:v>
                </c:pt>
                <c:pt idx="8814">
                  <c:v>-0.41300819121181942</c:v>
                </c:pt>
                <c:pt idx="8815">
                  <c:v>-7.1902150153921873E-3</c:v>
                </c:pt>
                <c:pt idx="8816">
                  <c:v>0.64445568666413933</c:v>
                </c:pt>
                <c:pt idx="8817">
                  <c:v>0.251502289449822</c:v>
                </c:pt>
                <c:pt idx="8818">
                  <c:v>6.9012296392413797E-2</c:v>
                </c:pt>
                <c:pt idx="8819">
                  <c:v>2.4938295938734534E-3</c:v>
                </c:pt>
                <c:pt idx="8820">
                  <c:v>1.2642450070806333E-2</c:v>
                </c:pt>
                <c:pt idx="8821">
                  <c:v>6.8161386517161304E-2</c:v>
                </c:pt>
                <c:pt idx="8822">
                  <c:v>-4.6240953013062636E-2</c:v>
                </c:pt>
                <c:pt idx="8823">
                  <c:v>-0.12198057867704382</c:v>
                </c:pt>
                <c:pt idx="8824">
                  <c:v>0.24031767102191992</c:v>
                </c:pt>
                <c:pt idx="8825">
                  <c:v>0.20144025667428389</c:v>
                </c:pt>
                <c:pt idx="8826">
                  <c:v>-0.10477192439769745</c:v>
                </c:pt>
                <c:pt idx="8827">
                  <c:v>-0.14387313517621758</c:v>
                </c:pt>
                <c:pt idx="8828">
                  <c:v>-9.2740700077196148E-2</c:v>
                </c:pt>
                <c:pt idx="8829">
                  <c:v>-0.38142875928181763</c:v>
                </c:pt>
                <c:pt idx="8830">
                  <c:v>0.26674149461710717</c:v>
                </c:pt>
                <c:pt idx="8831">
                  <c:v>-0.22685638672907982</c:v>
                </c:pt>
                <c:pt idx="8832">
                  <c:v>-0.36553914545811872</c:v>
                </c:pt>
                <c:pt idx="8833">
                  <c:v>0.12422644604503907</c:v>
                </c:pt>
                <c:pt idx="8834">
                  <c:v>-3.9085686754941285E-2</c:v>
                </c:pt>
                <c:pt idx="8835">
                  <c:v>-0.38526863194890032</c:v>
                </c:pt>
                <c:pt idx="8836">
                  <c:v>-0.20456805827136659</c:v>
                </c:pt>
                <c:pt idx="8837">
                  <c:v>-0.14946280280285529</c:v>
                </c:pt>
                <c:pt idx="8838">
                  <c:v>0.21822669820985729</c:v>
                </c:pt>
                <c:pt idx="8839">
                  <c:v>-0.11722409166610215</c:v>
                </c:pt>
                <c:pt idx="8840">
                  <c:v>0.10381824152412511</c:v>
                </c:pt>
                <c:pt idx="8841">
                  <c:v>-1.4336137465198462E-4</c:v>
                </c:pt>
                <c:pt idx="8842">
                  <c:v>0.1526125580149168</c:v>
                </c:pt>
                <c:pt idx="8843">
                  <c:v>8.3589610923536117E-2</c:v>
                </c:pt>
                <c:pt idx="8844">
                  <c:v>0.24608994802784023</c:v>
                </c:pt>
                <c:pt idx="8845">
                  <c:v>0.19652097794673551</c:v>
                </c:pt>
                <c:pt idx="8846">
                  <c:v>0.1214216356442428</c:v>
                </c:pt>
                <c:pt idx="8847">
                  <c:v>0.30304299508462729</c:v>
                </c:pt>
                <c:pt idx="8848">
                  <c:v>0.19400629250960111</c:v>
                </c:pt>
                <c:pt idx="8849">
                  <c:v>0.17632072016623512</c:v>
                </c:pt>
                <c:pt idx="8850">
                  <c:v>-0.82735707126156943</c:v>
                </c:pt>
                <c:pt idx="8851">
                  <c:v>-6.6788787956874263E-2</c:v>
                </c:pt>
                <c:pt idx="8852">
                  <c:v>0.1840931541974441</c:v>
                </c:pt>
                <c:pt idx="8853">
                  <c:v>5.6875316706925583E-2</c:v>
                </c:pt>
                <c:pt idx="8854">
                  <c:v>-0.10952818595956204</c:v>
                </c:pt>
                <c:pt idx="8855">
                  <c:v>0.75967422179357391</c:v>
                </c:pt>
                <c:pt idx="8856">
                  <c:v>-1.7748147422259719E-2</c:v>
                </c:pt>
                <c:pt idx="8857">
                  <c:v>-0.22144478668239442</c:v>
                </c:pt>
                <c:pt idx="8858">
                  <c:v>-6.1970633462162805E-2</c:v>
                </c:pt>
                <c:pt idx="8859">
                  <c:v>4.5535832401846221E-2</c:v>
                </c:pt>
                <c:pt idx="8860">
                  <c:v>2.280032793454434E-2</c:v>
                </c:pt>
                <c:pt idx="8861">
                  <c:v>-5.0170678545251812E-2</c:v>
                </c:pt>
                <c:pt idx="8862">
                  <c:v>-0.18807578943424219</c:v>
                </c:pt>
                <c:pt idx="8863">
                  <c:v>0.46202027431188719</c:v>
                </c:pt>
                <c:pt idx="8864">
                  <c:v>-0.97116898930313311</c:v>
                </c:pt>
                <c:pt idx="8865">
                  <c:v>0.15072839182811648</c:v>
                </c:pt>
                <c:pt idx="8866">
                  <c:v>0.26653745522194239</c:v>
                </c:pt>
                <c:pt idx="8867">
                  <c:v>0.21999980688682486</c:v>
                </c:pt>
                <c:pt idx="8868">
                  <c:v>-0.17328416656298062</c:v>
                </c:pt>
                <c:pt idx="8869">
                  <c:v>5.4252953201481935E-2</c:v>
                </c:pt>
                <c:pt idx="8870">
                  <c:v>-0.2939778863152489</c:v>
                </c:pt>
                <c:pt idx="8871">
                  <c:v>1.8755294973459957E-2</c:v>
                </c:pt>
                <c:pt idx="8872">
                  <c:v>0.1519777616374538</c:v>
                </c:pt>
                <c:pt idx="8873">
                  <c:v>0.24933561930393111</c:v>
                </c:pt>
                <c:pt idx="8874">
                  <c:v>0.1852897421262677</c:v>
                </c:pt>
                <c:pt idx="8875">
                  <c:v>6.5729142606745783E-2</c:v>
                </c:pt>
                <c:pt idx="8876">
                  <c:v>-0.74579101138060777</c:v>
                </c:pt>
                <c:pt idx="8877">
                  <c:v>9.2909295036926687E-2</c:v>
                </c:pt>
                <c:pt idx="8878">
                  <c:v>-1.5514597688838228E-2</c:v>
                </c:pt>
                <c:pt idx="8879">
                  <c:v>-0.81412322969535833</c:v>
                </c:pt>
                <c:pt idx="8880">
                  <c:v>0.20913435342230779</c:v>
                </c:pt>
                <c:pt idx="8881">
                  <c:v>-6.2180928248193101E-2</c:v>
                </c:pt>
                <c:pt idx="8882">
                  <c:v>0.24097940495792303</c:v>
                </c:pt>
                <c:pt idx="8883">
                  <c:v>-9.9975854388707264E-2</c:v>
                </c:pt>
                <c:pt idx="8884">
                  <c:v>7.513083946913135E-2</c:v>
                </c:pt>
                <c:pt idx="8885">
                  <c:v>2.9150591923584601E-2</c:v>
                </c:pt>
                <c:pt idx="8886">
                  <c:v>0.24738483083296481</c:v>
                </c:pt>
                <c:pt idx="8887">
                  <c:v>-0.10154631491178323</c:v>
                </c:pt>
                <c:pt idx="8888">
                  <c:v>0.11451474721500265</c:v>
                </c:pt>
                <c:pt idx="8889">
                  <c:v>7.3980245006264655E-2</c:v>
                </c:pt>
                <c:pt idx="8890">
                  <c:v>-0.23908013022840113</c:v>
                </c:pt>
                <c:pt idx="8891">
                  <c:v>-0.1053595234096234</c:v>
                </c:pt>
                <c:pt idx="8892">
                  <c:v>0.21256104354381011</c:v>
                </c:pt>
                <c:pt idx="8893">
                  <c:v>-5.5466359323272929E-2</c:v>
                </c:pt>
                <c:pt idx="8894">
                  <c:v>-0.72680189282194541</c:v>
                </c:pt>
                <c:pt idx="8895">
                  <c:v>-0.55679248736648779</c:v>
                </c:pt>
                <c:pt idx="8896">
                  <c:v>-0.86797116238019267</c:v>
                </c:pt>
                <c:pt idx="8897">
                  <c:v>-6.8878426200991161E-2</c:v>
                </c:pt>
                <c:pt idx="8898">
                  <c:v>-6.8412886095252867E-2</c:v>
                </c:pt>
                <c:pt idx="8899">
                  <c:v>-0.25185776443812224</c:v>
                </c:pt>
                <c:pt idx="8900">
                  <c:v>0.11332881819893026</c:v>
                </c:pt>
                <c:pt idx="8901">
                  <c:v>0.918913008714771</c:v>
                </c:pt>
                <c:pt idx="8902">
                  <c:v>6.7233000770160922E-2</c:v>
                </c:pt>
                <c:pt idx="8903">
                  <c:v>0.30312676793844151</c:v>
                </c:pt>
                <c:pt idx="8904">
                  <c:v>2.4340425425186663E-3</c:v>
                </c:pt>
                <c:pt idx="8905">
                  <c:v>0.18303737530637076</c:v>
                </c:pt>
                <c:pt idx="8906">
                  <c:v>-0.23094808445024406</c:v>
                </c:pt>
                <c:pt idx="8907">
                  <c:v>0.31038320238567563</c:v>
                </c:pt>
                <c:pt idx="8908">
                  <c:v>0.10536614987292126</c:v>
                </c:pt>
                <c:pt idx="8909">
                  <c:v>0.11597206719876085</c:v>
                </c:pt>
                <c:pt idx="8910">
                  <c:v>-1.1787867276247255E-3</c:v>
                </c:pt>
                <c:pt idx="8911">
                  <c:v>4.9682987365897047E-2</c:v>
                </c:pt>
                <c:pt idx="8912">
                  <c:v>-0.15300217075096723</c:v>
                </c:pt>
                <c:pt idx="8913">
                  <c:v>0.24719325343248777</c:v>
                </c:pt>
                <c:pt idx="8914">
                  <c:v>-6.8451063555861058E-3</c:v>
                </c:pt>
                <c:pt idx="8915">
                  <c:v>-0.20026902328786744</c:v>
                </c:pt>
                <c:pt idx="8916">
                  <c:v>-1.386737059130505E-3</c:v>
                </c:pt>
                <c:pt idx="8917">
                  <c:v>0.30818399377757322</c:v>
                </c:pt>
                <c:pt idx="8918">
                  <c:v>0.22019776097324117</c:v>
                </c:pt>
                <c:pt idx="8919">
                  <c:v>-5.3328770647744328E-2</c:v>
                </c:pt>
                <c:pt idx="8920">
                  <c:v>-0.13539706774892935</c:v>
                </c:pt>
                <c:pt idx="8921">
                  <c:v>-0.43461393655400388</c:v>
                </c:pt>
                <c:pt idx="8922">
                  <c:v>-2.4839873732713347E-2</c:v>
                </c:pt>
                <c:pt idx="8923">
                  <c:v>-6.2627676452457592E-2</c:v>
                </c:pt>
                <c:pt idx="8924">
                  <c:v>-0.51857094193978348</c:v>
                </c:pt>
                <c:pt idx="8925">
                  <c:v>-0.72925566945565279</c:v>
                </c:pt>
                <c:pt idx="8926">
                  <c:v>-0.14809148750558088</c:v>
                </c:pt>
                <c:pt idx="8927">
                  <c:v>-6.2588528947042477E-2</c:v>
                </c:pt>
                <c:pt idx="8928">
                  <c:v>0.10290264204729993</c:v>
                </c:pt>
                <c:pt idx="8929">
                  <c:v>0.36754604236968724</c:v>
                </c:pt>
                <c:pt idx="8930">
                  <c:v>-0.42737971657127932</c:v>
                </c:pt>
                <c:pt idx="8931">
                  <c:v>0.21060847888643619</c:v>
                </c:pt>
                <c:pt idx="8932">
                  <c:v>6.8326074571973816E-2</c:v>
                </c:pt>
                <c:pt idx="8933">
                  <c:v>4.70067516150241E-3</c:v>
                </c:pt>
                <c:pt idx="8934">
                  <c:v>-0.13835181711880762</c:v>
                </c:pt>
                <c:pt idx="8935">
                  <c:v>8.3577022900680586E-2</c:v>
                </c:pt>
                <c:pt idx="8936">
                  <c:v>0.16354372999815103</c:v>
                </c:pt>
                <c:pt idx="8937">
                  <c:v>0.17265238815426787</c:v>
                </c:pt>
                <c:pt idx="8938">
                  <c:v>0.9519772598302616</c:v>
                </c:pt>
                <c:pt idx="8939">
                  <c:v>-0.49241027337802046</c:v>
                </c:pt>
                <c:pt idx="8940">
                  <c:v>3.3500226603657701E-3</c:v>
                </c:pt>
                <c:pt idx="8941">
                  <c:v>2.7821745337176518E-2</c:v>
                </c:pt>
                <c:pt idx="8942">
                  <c:v>0.71197831646574894</c:v>
                </c:pt>
                <c:pt idx="8943">
                  <c:v>0.18867886941815093</c:v>
                </c:pt>
                <c:pt idx="8944">
                  <c:v>0.64940315028188089</c:v>
                </c:pt>
                <c:pt idx="8945">
                  <c:v>-0.71721082840600126</c:v>
                </c:pt>
                <c:pt idx="8946">
                  <c:v>-0.21960992879120578</c:v>
                </c:pt>
                <c:pt idx="8947">
                  <c:v>4.9334908869602678E-2</c:v>
                </c:pt>
                <c:pt idx="8948">
                  <c:v>-0.53851938586565917</c:v>
                </c:pt>
                <c:pt idx="8949">
                  <c:v>0.17695080999320068</c:v>
                </c:pt>
                <c:pt idx="8950">
                  <c:v>7.1638943058427884E-2</c:v>
                </c:pt>
                <c:pt idx="8951">
                  <c:v>7.9858908253888528E-2</c:v>
                </c:pt>
                <c:pt idx="8952">
                  <c:v>3.4739270607867745E-2</c:v>
                </c:pt>
                <c:pt idx="8953">
                  <c:v>-0.85235782213896405</c:v>
                </c:pt>
                <c:pt idx="8954">
                  <c:v>-0.66498568988098117</c:v>
                </c:pt>
                <c:pt idx="8955">
                  <c:v>-0.30290617422378907</c:v>
                </c:pt>
                <c:pt idx="8956">
                  <c:v>0.18541334000154608</c:v>
                </c:pt>
                <c:pt idx="8957">
                  <c:v>-0.56808097757413356</c:v>
                </c:pt>
                <c:pt idx="8958">
                  <c:v>0.15230022728216985</c:v>
                </c:pt>
                <c:pt idx="8959">
                  <c:v>0.2168957440371807</c:v>
                </c:pt>
                <c:pt idx="8960">
                  <c:v>7.2408116634708586E-2</c:v>
                </c:pt>
                <c:pt idx="8961">
                  <c:v>-0.81421937252296051</c:v>
                </c:pt>
                <c:pt idx="8962">
                  <c:v>0.18286525540444987</c:v>
                </c:pt>
                <c:pt idx="8963">
                  <c:v>-0.10246705421879687</c:v>
                </c:pt>
                <c:pt idx="8964">
                  <c:v>0.33415255775286234</c:v>
                </c:pt>
                <c:pt idx="8965">
                  <c:v>-0.45878459607080824</c:v>
                </c:pt>
                <c:pt idx="8966">
                  <c:v>0.44474898903208993</c:v>
                </c:pt>
                <c:pt idx="8967">
                  <c:v>0.3370080622659013</c:v>
                </c:pt>
                <c:pt idx="8968">
                  <c:v>1.2653497186386309E-2</c:v>
                </c:pt>
                <c:pt idx="8969">
                  <c:v>0.11985355498028061</c:v>
                </c:pt>
                <c:pt idx="8970">
                  <c:v>-0.16833571191950891</c:v>
                </c:pt>
                <c:pt idx="8971">
                  <c:v>-0.52956009165610318</c:v>
                </c:pt>
                <c:pt idx="8972">
                  <c:v>7.8841117274911721E-2</c:v>
                </c:pt>
                <c:pt idx="8973">
                  <c:v>1.021888072938304E-2</c:v>
                </c:pt>
                <c:pt idx="8974">
                  <c:v>0.41459684918144113</c:v>
                </c:pt>
                <c:pt idx="8975">
                  <c:v>-3.634468342150976E-3</c:v>
                </c:pt>
                <c:pt idx="8976">
                  <c:v>-0.13028052757807496</c:v>
                </c:pt>
                <c:pt idx="8977">
                  <c:v>-6.8443736573053915E-2</c:v>
                </c:pt>
                <c:pt idx="8978">
                  <c:v>6.1977129643675521E-3</c:v>
                </c:pt>
                <c:pt idx="8979">
                  <c:v>9.0439614429929427E-2</c:v>
                </c:pt>
                <c:pt idx="8980">
                  <c:v>0.29420714996157282</c:v>
                </c:pt>
                <c:pt idx="8981">
                  <c:v>1.2921662498691782</c:v>
                </c:pt>
                <c:pt idx="8982">
                  <c:v>0.31402925246483526</c:v>
                </c:pt>
                <c:pt idx="8983">
                  <c:v>8.3139966589049097E-2</c:v>
                </c:pt>
                <c:pt idx="8984">
                  <c:v>5.7385254128506924E-2</c:v>
                </c:pt>
                <c:pt idx="8985">
                  <c:v>-4.2775410256295721E-2</c:v>
                </c:pt>
                <c:pt idx="8986">
                  <c:v>0.35503599685874487</c:v>
                </c:pt>
                <c:pt idx="8987">
                  <c:v>-5.6760723652303779E-2</c:v>
                </c:pt>
                <c:pt idx="8988">
                  <c:v>-2.2516567337097282E-2</c:v>
                </c:pt>
                <c:pt idx="8989">
                  <c:v>4.2485398391860274E-2</c:v>
                </c:pt>
                <c:pt idx="8990">
                  <c:v>-0.22346422589164905</c:v>
                </c:pt>
                <c:pt idx="8991">
                  <c:v>9.1027692791828541E-2</c:v>
                </c:pt>
                <c:pt idx="8992">
                  <c:v>6.0166537332670633E-2</c:v>
                </c:pt>
                <c:pt idx="8993">
                  <c:v>0.67631717330042429</c:v>
                </c:pt>
                <c:pt idx="8994">
                  <c:v>-0.59000632934529351</c:v>
                </c:pt>
                <c:pt idx="8995">
                  <c:v>0.33780536814760476</c:v>
                </c:pt>
                <c:pt idx="8996">
                  <c:v>0.10402045045695762</c:v>
                </c:pt>
                <c:pt idx="8997">
                  <c:v>0.20275803441438733</c:v>
                </c:pt>
                <c:pt idx="8998">
                  <c:v>1.0683389271859189E-2</c:v>
                </c:pt>
                <c:pt idx="8999">
                  <c:v>-6.6342562932718563E-2</c:v>
                </c:pt>
                <c:pt idx="9000">
                  <c:v>-0.99308511241956943</c:v>
                </c:pt>
                <c:pt idx="9001">
                  <c:v>-2.4352438784381425E-2</c:v>
                </c:pt>
                <c:pt idx="9002">
                  <c:v>3.6285569578503374E-2</c:v>
                </c:pt>
                <c:pt idx="9003">
                  <c:v>0.10205854808217174</c:v>
                </c:pt>
                <c:pt idx="9004">
                  <c:v>1.1596354816827859E-2</c:v>
                </c:pt>
                <c:pt idx="9005">
                  <c:v>-0.12839071582275108</c:v>
                </c:pt>
                <c:pt idx="9006">
                  <c:v>-5.0535364017947115E-2</c:v>
                </c:pt>
                <c:pt idx="9007">
                  <c:v>5.6774486801859592E-2</c:v>
                </c:pt>
                <c:pt idx="9008">
                  <c:v>-0.21829589285610962</c:v>
                </c:pt>
                <c:pt idx="9009">
                  <c:v>9.8963937085301268E-2</c:v>
                </c:pt>
                <c:pt idx="9010">
                  <c:v>-0.20268857260507311</c:v>
                </c:pt>
                <c:pt idx="9011">
                  <c:v>0.33713726773745656</c:v>
                </c:pt>
                <c:pt idx="9012">
                  <c:v>0.19557898944382113</c:v>
                </c:pt>
                <c:pt idx="9013">
                  <c:v>-0.73944941765003991</c:v>
                </c:pt>
                <c:pt idx="9014">
                  <c:v>0.57410984268611043</c:v>
                </c:pt>
                <c:pt idx="9015">
                  <c:v>0.68028469919570833</c:v>
                </c:pt>
                <c:pt idx="9016">
                  <c:v>-0.34936458884328647</c:v>
                </c:pt>
                <c:pt idx="9017">
                  <c:v>5.8177217228133848E-2</c:v>
                </c:pt>
                <c:pt idx="9018">
                  <c:v>0.22017394553441916</c:v>
                </c:pt>
                <c:pt idx="9019">
                  <c:v>-0.78493611009246955</c:v>
                </c:pt>
                <c:pt idx="9020">
                  <c:v>-0.30539053952538553</c:v>
                </c:pt>
                <c:pt idx="9021">
                  <c:v>0.10986516921985323</c:v>
                </c:pt>
                <c:pt idx="9022">
                  <c:v>-0.64872959080004655</c:v>
                </c:pt>
                <c:pt idx="9023">
                  <c:v>-3.8941268855317013E-3</c:v>
                </c:pt>
                <c:pt idx="9024">
                  <c:v>7.6058161582817307E-2</c:v>
                </c:pt>
                <c:pt idx="9025">
                  <c:v>-0.14846344062617312</c:v>
                </c:pt>
                <c:pt idx="9026">
                  <c:v>0.18805342394323787</c:v>
                </c:pt>
                <c:pt idx="9027">
                  <c:v>2.1293835395448379E-3</c:v>
                </c:pt>
                <c:pt idx="9028">
                  <c:v>0.17257141558598721</c:v>
                </c:pt>
                <c:pt idx="9029">
                  <c:v>6.5121880922011544E-2</c:v>
                </c:pt>
                <c:pt idx="9030">
                  <c:v>0.78456131458134371</c:v>
                </c:pt>
                <c:pt idx="9031">
                  <c:v>-0.33134832224613175</c:v>
                </c:pt>
                <c:pt idx="9032">
                  <c:v>0.18174760066973938</c:v>
                </c:pt>
                <c:pt idx="9033">
                  <c:v>-6.037390584325697E-2</c:v>
                </c:pt>
                <c:pt idx="9034">
                  <c:v>-0.17769950083025787</c:v>
                </c:pt>
                <c:pt idx="9035">
                  <c:v>0.15294259219560269</c:v>
                </c:pt>
                <c:pt idx="9036">
                  <c:v>-6.7611466085109373E-2</c:v>
                </c:pt>
                <c:pt idx="9037">
                  <c:v>-0.19100177195099688</c:v>
                </c:pt>
                <c:pt idx="9038">
                  <c:v>-0.21413690566050336</c:v>
                </c:pt>
                <c:pt idx="9039">
                  <c:v>-0.16179398147310442</c:v>
                </c:pt>
                <c:pt idx="9040">
                  <c:v>0.17566592217515775</c:v>
                </c:pt>
                <c:pt idx="9041">
                  <c:v>6.1952824150830144E-2</c:v>
                </c:pt>
                <c:pt idx="9042">
                  <c:v>-0.80771617750235014</c:v>
                </c:pt>
                <c:pt idx="9043">
                  <c:v>-0.12624543404266708</c:v>
                </c:pt>
                <c:pt idx="9044">
                  <c:v>-0.29274324008010022</c:v>
                </c:pt>
                <c:pt idx="9045">
                  <c:v>0.14962208308730296</c:v>
                </c:pt>
                <c:pt idx="9046">
                  <c:v>8.1552278057533623E-2</c:v>
                </c:pt>
                <c:pt idx="9047">
                  <c:v>9.7454386289980821E-2</c:v>
                </c:pt>
                <c:pt idx="9048">
                  <c:v>0.20513273841281243</c:v>
                </c:pt>
                <c:pt idx="9049">
                  <c:v>-3.4867409459272691E-2</c:v>
                </c:pt>
                <c:pt idx="9050">
                  <c:v>0.2014944683783173</c:v>
                </c:pt>
                <c:pt idx="9051">
                  <c:v>0.30035597476632303</c:v>
                </c:pt>
                <c:pt idx="9052">
                  <c:v>-5.0834537482025599E-2</c:v>
                </c:pt>
                <c:pt idx="9053">
                  <c:v>0.47729327520451525</c:v>
                </c:pt>
                <c:pt idx="9054">
                  <c:v>-0.81363581751358838</c:v>
                </c:pt>
                <c:pt idx="9055">
                  <c:v>-0.36807329053745397</c:v>
                </c:pt>
                <c:pt idx="9056">
                  <c:v>0.33320634785083403</c:v>
                </c:pt>
                <c:pt idx="9057">
                  <c:v>0.20077169310992482</c:v>
                </c:pt>
                <c:pt idx="9058">
                  <c:v>0.47751000833122059</c:v>
                </c:pt>
                <c:pt idx="9059">
                  <c:v>0.61853110817468993</c:v>
                </c:pt>
                <c:pt idx="9060">
                  <c:v>0.94072225259028985</c:v>
                </c:pt>
                <c:pt idx="9061">
                  <c:v>-0.80771040686373974</c:v>
                </c:pt>
                <c:pt idx="9062">
                  <c:v>-0.39304233058699412</c:v>
                </c:pt>
                <c:pt idx="9063">
                  <c:v>0.23566505229926338</c:v>
                </c:pt>
                <c:pt idx="9064">
                  <c:v>0.20528606464882693</c:v>
                </c:pt>
                <c:pt idx="9065">
                  <c:v>4.6282253654312377E-2</c:v>
                </c:pt>
                <c:pt idx="9066">
                  <c:v>9.8577129478306214E-2</c:v>
                </c:pt>
                <c:pt idx="9067">
                  <c:v>-0.64189366063085118</c:v>
                </c:pt>
                <c:pt idx="9068">
                  <c:v>0.36276177060912795</c:v>
                </c:pt>
                <c:pt idx="9069">
                  <c:v>0.1347542510437445</c:v>
                </c:pt>
                <c:pt idx="9070">
                  <c:v>0.16076501960083456</c:v>
                </c:pt>
                <c:pt idx="9071">
                  <c:v>-0.95421613654014892</c:v>
                </c:pt>
                <c:pt idx="9072">
                  <c:v>0.30299541322067036</c:v>
                </c:pt>
                <c:pt idx="9073">
                  <c:v>0.11843417530488565</c:v>
                </c:pt>
                <c:pt idx="9074">
                  <c:v>0.24743080176577714</c:v>
                </c:pt>
                <c:pt idx="9075">
                  <c:v>0.37648556465989391</c:v>
                </c:pt>
                <c:pt idx="9076">
                  <c:v>7.529428073035993E-2</c:v>
                </c:pt>
                <c:pt idx="9077">
                  <c:v>2.1094720527213173E-2</c:v>
                </c:pt>
                <c:pt idx="9078">
                  <c:v>0.10330056337312477</c:v>
                </c:pt>
                <c:pt idx="9079">
                  <c:v>-1.3584575340003902E-2</c:v>
                </c:pt>
                <c:pt idx="9080">
                  <c:v>0.16570028302290796</c:v>
                </c:pt>
                <c:pt idx="9081">
                  <c:v>3.8872275737397155E-2</c:v>
                </c:pt>
                <c:pt idx="9082">
                  <c:v>9.7269906367442482E-2</c:v>
                </c:pt>
                <c:pt idx="9083">
                  <c:v>1.6722115701503615E-2</c:v>
                </c:pt>
                <c:pt idx="9084">
                  <c:v>0.19985596499799563</c:v>
                </c:pt>
                <c:pt idx="9085">
                  <c:v>0.34271255327985728</c:v>
                </c:pt>
                <c:pt idx="9086">
                  <c:v>0.21540568698091955</c:v>
                </c:pt>
                <c:pt idx="9087">
                  <c:v>0.11289549786302278</c:v>
                </c:pt>
                <c:pt idx="9088">
                  <c:v>9.5017111666807264E-2</c:v>
                </c:pt>
                <c:pt idx="9089">
                  <c:v>-6.1351114254696304E-2</c:v>
                </c:pt>
                <c:pt idx="9090">
                  <c:v>0.53894135773719398</c:v>
                </c:pt>
                <c:pt idx="9091">
                  <c:v>2.8467663230226758E-2</c:v>
                </c:pt>
                <c:pt idx="9092">
                  <c:v>-0.83590429225070828</c:v>
                </c:pt>
                <c:pt idx="9093">
                  <c:v>-0.21384371540777281</c:v>
                </c:pt>
                <c:pt idx="9094">
                  <c:v>0.57101438268240035</c:v>
                </c:pt>
                <c:pt idx="9095">
                  <c:v>0.10896278120282599</c:v>
                </c:pt>
                <c:pt idx="9096">
                  <c:v>0.37707624734751488</c:v>
                </c:pt>
                <c:pt idx="9097">
                  <c:v>0.17178627093935961</c:v>
                </c:pt>
                <c:pt idx="9098">
                  <c:v>0.4437729341750507</c:v>
                </c:pt>
                <c:pt idx="9099">
                  <c:v>0.23411308402257713</c:v>
                </c:pt>
                <c:pt idx="9100">
                  <c:v>-0.62776172198039382</c:v>
                </c:pt>
                <c:pt idx="9101">
                  <c:v>0.22664532288901718</c:v>
                </c:pt>
                <c:pt idx="9102">
                  <c:v>0.16225031711024829</c:v>
                </c:pt>
                <c:pt idx="9103">
                  <c:v>0.2737406838140003</c:v>
                </c:pt>
                <c:pt idx="9104">
                  <c:v>-0.18810509274556653</c:v>
                </c:pt>
                <c:pt idx="9105">
                  <c:v>-0.12265411774309931</c:v>
                </c:pt>
                <c:pt idx="9106">
                  <c:v>-1.4531813034664109E-2</c:v>
                </c:pt>
                <c:pt idx="9107">
                  <c:v>0.75909312054018696</c:v>
                </c:pt>
                <c:pt idx="9108">
                  <c:v>-0.22166814165825577</c:v>
                </c:pt>
                <c:pt idx="9109">
                  <c:v>-6.4085631325044856E-3</c:v>
                </c:pt>
                <c:pt idx="9110">
                  <c:v>-0.91579367967514902</c:v>
                </c:pt>
                <c:pt idx="9111">
                  <c:v>-1.0710749821006949E-2</c:v>
                </c:pt>
                <c:pt idx="9112">
                  <c:v>5.8830874986072423E-2</c:v>
                </c:pt>
                <c:pt idx="9113">
                  <c:v>-0.81388168891336121</c:v>
                </c:pt>
                <c:pt idx="9114">
                  <c:v>-0.1070612358296783</c:v>
                </c:pt>
                <c:pt idx="9115">
                  <c:v>0.20227735353240872</c:v>
                </c:pt>
                <c:pt idx="9116">
                  <c:v>7.1926749252423927E-2</c:v>
                </c:pt>
                <c:pt idx="9117">
                  <c:v>-0.31077363272601288</c:v>
                </c:pt>
                <c:pt idx="9118">
                  <c:v>3.6412111586631157E-2</c:v>
                </c:pt>
                <c:pt idx="9119">
                  <c:v>0.15943808043312757</c:v>
                </c:pt>
                <c:pt idx="9120">
                  <c:v>-0.14787983012169403</c:v>
                </c:pt>
                <c:pt idx="9121">
                  <c:v>3.6429902786951907E-3</c:v>
                </c:pt>
                <c:pt idx="9122">
                  <c:v>8.2878401836788962E-2</c:v>
                </c:pt>
                <c:pt idx="9123">
                  <c:v>-0.12557748425836712</c:v>
                </c:pt>
                <c:pt idx="9124">
                  <c:v>0.13560717272817646</c:v>
                </c:pt>
                <c:pt idx="9125">
                  <c:v>-9.4007658490570689E-2</c:v>
                </c:pt>
                <c:pt idx="9126">
                  <c:v>-0.24507562621200096</c:v>
                </c:pt>
                <c:pt idx="9127">
                  <c:v>-0.99428097386575875</c:v>
                </c:pt>
                <c:pt idx="9128">
                  <c:v>0.15987100540788024</c:v>
                </c:pt>
                <c:pt idx="9129">
                  <c:v>0.10201517871483756</c:v>
                </c:pt>
                <c:pt idx="9130">
                  <c:v>-9.9410512691623376E-2</c:v>
                </c:pt>
                <c:pt idx="9131">
                  <c:v>0.48848083354515182</c:v>
                </c:pt>
                <c:pt idx="9132">
                  <c:v>-0.1026836040993907</c:v>
                </c:pt>
                <c:pt idx="9133">
                  <c:v>5.3026132510112345E-2</c:v>
                </c:pt>
                <c:pt idx="9134">
                  <c:v>-0.10516381950739007</c:v>
                </c:pt>
                <c:pt idx="9135">
                  <c:v>0.14421030430758552</c:v>
                </c:pt>
                <c:pt idx="9136">
                  <c:v>0.15438941935038675</c:v>
                </c:pt>
                <c:pt idx="9137">
                  <c:v>5.0545769685512942E-2</c:v>
                </c:pt>
                <c:pt idx="9138">
                  <c:v>7.1833325073096921E-2</c:v>
                </c:pt>
                <c:pt idx="9139">
                  <c:v>0.25660339210923866</c:v>
                </c:pt>
                <c:pt idx="9140">
                  <c:v>0.38013458115424181</c:v>
                </c:pt>
                <c:pt idx="9141">
                  <c:v>0.13548352065783176</c:v>
                </c:pt>
                <c:pt idx="9142">
                  <c:v>0.3165715955951135</c:v>
                </c:pt>
                <c:pt idx="9143">
                  <c:v>-0.12604597881163637</c:v>
                </c:pt>
                <c:pt idx="9144">
                  <c:v>-0.31585504568256473</c:v>
                </c:pt>
                <c:pt idx="9145">
                  <c:v>-0.26355022353210733</c:v>
                </c:pt>
                <c:pt idx="9146">
                  <c:v>-5.4169749021961922E-2</c:v>
                </c:pt>
                <c:pt idx="9147">
                  <c:v>-0.47264862984141004</c:v>
                </c:pt>
                <c:pt idx="9148">
                  <c:v>0.10212427007430835</c:v>
                </c:pt>
                <c:pt idx="9149">
                  <c:v>0.13697199326779819</c:v>
                </c:pt>
                <c:pt idx="9150">
                  <c:v>0.1500319682541893</c:v>
                </c:pt>
                <c:pt idx="9151">
                  <c:v>0.24236031917593426</c:v>
                </c:pt>
                <c:pt idx="9152">
                  <c:v>-0.86171043522884005</c:v>
                </c:pt>
                <c:pt idx="9153">
                  <c:v>-0.42677461277797119</c:v>
                </c:pt>
                <c:pt idx="9154">
                  <c:v>-2.8174565358279891E-3</c:v>
                </c:pt>
                <c:pt idx="9155">
                  <c:v>0.22514577702796579</c:v>
                </c:pt>
                <c:pt idx="9156">
                  <c:v>0.52212091810793204</c:v>
                </c:pt>
                <c:pt idx="9157">
                  <c:v>0.7359857884549732</c:v>
                </c:pt>
                <c:pt idx="9158">
                  <c:v>-0.85185981614057593</c:v>
                </c:pt>
                <c:pt idx="9159">
                  <c:v>1.0108775340857967E-2</c:v>
                </c:pt>
                <c:pt idx="9160">
                  <c:v>-4.4625574001696755E-2</c:v>
                </c:pt>
                <c:pt idx="9161">
                  <c:v>0.11178642576908548</c:v>
                </c:pt>
                <c:pt idx="9162">
                  <c:v>-0.74322958194079281</c:v>
                </c:pt>
                <c:pt idx="9163">
                  <c:v>0.23871867394717183</c:v>
                </c:pt>
                <c:pt idx="9164">
                  <c:v>0.1906477455115001</c:v>
                </c:pt>
                <c:pt idx="9165">
                  <c:v>9.8433960054372771E-2</c:v>
                </c:pt>
                <c:pt idx="9166">
                  <c:v>0.11441895018575943</c:v>
                </c:pt>
                <c:pt idx="9167">
                  <c:v>9.1115639031097095E-2</c:v>
                </c:pt>
                <c:pt idx="9168">
                  <c:v>-0.53760258773032021</c:v>
                </c:pt>
                <c:pt idx="9169">
                  <c:v>7.1748996906103257E-2</c:v>
                </c:pt>
                <c:pt idx="9170">
                  <c:v>0.27033221744451863</c:v>
                </c:pt>
                <c:pt idx="9171">
                  <c:v>0.12962139825424424</c:v>
                </c:pt>
                <c:pt idx="9172">
                  <c:v>8.3823190343489395E-3</c:v>
                </c:pt>
                <c:pt idx="9173">
                  <c:v>0.48856948784360799</c:v>
                </c:pt>
                <c:pt idx="9174">
                  <c:v>3.1566465199547755E-2</c:v>
                </c:pt>
                <c:pt idx="9175">
                  <c:v>0.27179140328834839</c:v>
                </c:pt>
                <c:pt idx="9176">
                  <c:v>1.7244011132893089E-3</c:v>
                </c:pt>
                <c:pt idx="9177">
                  <c:v>-0.84140948868902521</c:v>
                </c:pt>
                <c:pt idx="9178">
                  <c:v>0.68377717967817864</c:v>
                </c:pt>
                <c:pt idx="9179">
                  <c:v>0.10855320683758352</c:v>
                </c:pt>
                <c:pt idx="9180">
                  <c:v>0.13244041747984359</c:v>
                </c:pt>
                <c:pt idx="9181">
                  <c:v>0.24213553842976632</c:v>
                </c:pt>
                <c:pt idx="9182">
                  <c:v>0.18065386754479795</c:v>
                </c:pt>
                <c:pt idx="9183">
                  <c:v>4.8169764701654239E-2</c:v>
                </c:pt>
                <c:pt idx="9184">
                  <c:v>1.5367279189173466E-2</c:v>
                </c:pt>
                <c:pt idx="9185">
                  <c:v>8.4715321732164339E-2</c:v>
                </c:pt>
                <c:pt idx="9186">
                  <c:v>-0.7097588324445363</c:v>
                </c:pt>
                <c:pt idx="9187">
                  <c:v>0.22893760761907123</c:v>
                </c:pt>
                <c:pt idx="9188">
                  <c:v>3.5960290622038205E-2</c:v>
                </c:pt>
                <c:pt idx="9189">
                  <c:v>0.54064518144848928</c:v>
                </c:pt>
                <c:pt idx="9190">
                  <c:v>-0.64734906154918437</c:v>
                </c:pt>
                <c:pt idx="9191">
                  <c:v>9.827109654938071E-2</c:v>
                </c:pt>
                <c:pt idx="9192">
                  <c:v>0.36573840308719519</c:v>
                </c:pt>
                <c:pt idx="9193">
                  <c:v>3.2064324290964397E-2</c:v>
                </c:pt>
                <c:pt idx="9194">
                  <c:v>0.10228123935144973</c:v>
                </c:pt>
                <c:pt idx="9195">
                  <c:v>-0.24316360343419041</c:v>
                </c:pt>
                <c:pt idx="9196">
                  <c:v>-0.66592929870108442</c:v>
                </c:pt>
                <c:pt idx="9197">
                  <c:v>-5.3848088233078517E-2</c:v>
                </c:pt>
                <c:pt idx="9198">
                  <c:v>0.81544520149928279</c:v>
                </c:pt>
                <c:pt idx="9199">
                  <c:v>-4.725718195507489E-3</c:v>
                </c:pt>
                <c:pt idx="9200">
                  <c:v>-6.0967380726487663E-2</c:v>
                </c:pt>
                <c:pt idx="9201">
                  <c:v>0.15320904157046611</c:v>
                </c:pt>
                <c:pt idx="9202">
                  <c:v>5.2137847214561273E-2</c:v>
                </c:pt>
                <c:pt idx="9203">
                  <c:v>-0.27094193013273982</c:v>
                </c:pt>
                <c:pt idx="9204">
                  <c:v>-0.2794210864648734</c:v>
                </c:pt>
                <c:pt idx="9205">
                  <c:v>4.4833577712288131E-2</c:v>
                </c:pt>
                <c:pt idx="9206">
                  <c:v>-0.99044641808496447</c:v>
                </c:pt>
                <c:pt idx="9207">
                  <c:v>5.1800494968003319E-2</c:v>
                </c:pt>
                <c:pt idx="9208">
                  <c:v>-0.15446900638376371</c:v>
                </c:pt>
                <c:pt idx="9209">
                  <c:v>-0.63712979147533111</c:v>
                </c:pt>
                <c:pt idx="9210">
                  <c:v>6.9798132864023921E-2</c:v>
                </c:pt>
                <c:pt idx="9211">
                  <c:v>0.10189710674273522</c:v>
                </c:pt>
                <c:pt idx="9212">
                  <c:v>-0.12329914492228844</c:v>
                </c:pt>
                <c:pt idx="9213">
                  <c:v>-0.1995984509514519</c:v>
                </c:pt>
                <c:pt idx="9214">
                  <c:v>-7.5330677256461254E-2</c:v>
                </c:pt>
                <c:pt idx="9215">
                  <c:v>0.18508730108909788</c:v>
                </c:pt>
                <c:pt idx="9216">
                  <c:v>2.7165145785958966E-3</c:v>
                </c:pt>
                <c:pt idx="9217">
                  <c:v>-0.68871101543033197</c:v>
                </c:pt>
                <c:pt idx="9218">
                  <c:v>9.1550795945431918E-2</c:v>
                </c:pt>
                <c:pt idx="9219">
                  <c:v>0.10662880275084574</c:v>
                </c:pt>
                <c:pt idx="9220">
                  <c:v>5.8297391278085975E-3</c:v>
                </c:pt>
                <c:pt idx="9221">
                  <c:v>-3.1280916259441405E-2</c:v>
                </c:pt>
                <c:pt idx="9222">
                  <c:v>-0.23661536267266303</c:v>
                </c:pt>
                <c:pt idx="9223">
                  <c:v>9.0722562024488251E-2</c:v>
                </c:pt>
                <c:pt idx="9224">
                  <c:v>0.14751902916416038</c:v>
                </c:pt>
                <c:pt idx="9225">
                  <c:v>-0.79894851903320363</c:v>
                </c:pt>
                <c:pt idx="9226">
                  <c:v>0.20983469791986264</c:v>
                </c:pt>
                <c:pt idx="9227">
                  <c:v>8.8748452256569688E-2</c:v>
                </c:pt>
                <c:pt idx="9228">
                  <c:v>0.25175351430601245</c:v>
                </c:pt>
                <c:pt idx="9229">
                  <c:v>0.45023880204670486</c:v>
                </c:pt>
                <c:pt idx="9230">
                  <c:v>0.20620592561640505</c:v>
                </c:pt>
                <c:pt idx="9231">
                  <c:v>-0.71441568771008157</c:v>
                </c:pt>
                <c:pt idx="9232">
                  <c:v>-1.9633257821520367E-2</c:v>
                </c:pt>
                <c:pt idx="9233">
                  <c:v>-0.92842855767388222</c:v>
                </c:pt>
                <c:pt idx="9234">
                  <c:v>-0.22772432453770164</c:v>
                </c:pt>
                <c:pt idx="9235">
                  <c:v>-0.77672663663191654</c:v>
                </c:pt>
                <c:pt idx="9236">
                  <c:v>-0.10956491219011943</c:v>
                </c:pt>
                <c:pt idx="9237">
                  <c:v>5.4499964259106193E-2</c:v>
                </c:pt>
                <c:pt idx="9238">
                  <c:v>0.26213504709323576</c:v>
                </c:pt>
                <c:pt idx="9239">
                  <c:v>0.20543100666193337</c:v>
                </c:pt>
                <c:pt idx="9240">
                  <c:v>0.62295813318748561</c:v>
                </c:pt>
                <c:pt idx="9241">
                  <c:v>-6.1507750975117181E-2</c:v>
                </c:pt>
                <c:pt idx="9242">
                  <c:v>0.40810158974966004</c:v>
                </c:pt>
                <c:pt idx="9243">
                  <c:v>8.3199196822935861E-2</c:v>
                </c:pt>
                <c:pt idx="9244">
                  <c:v>1.4469514473195444E-2</c:v>
                </c:pt>
                <c:pt idx="9245">
                  <c:v>0.41280474486361007</c:v>
                </c:pt>
                <c:pt idx="9246">
                  <c:v>9.4549846865589093E-2</c:v>
                </c:pt>
                <c:pt idx="9247">
                  <c:v>5.7401853340237841E-2</c:v>
                </c:pt>
                <c:pt idx="9248">
                  <c:v>0.11521462602138977</c:v>
                </c:pt>
                <c:pt idx="9249">
                  <c:v>0.2450227526998574</c:v>
                </c:pt>
                <c:pt idx="9250">
                  <c:v>-0.56296066721129456</c:v>
                </c:pt>
                <c:pt idx="9251">
                  <c:v>-0.52461226016780338</c:v>
                </c:pt>
                <c:pt idx="9252">
                  <c:v>0.10094484948885185</c:v>
                </c:pt>
                <c:pt idx="9253">
                  <c:v>-4.02426570237433E-2</c:v>
                </c:pt>
                <c:pt idx="9254">
                  <c:v>5.1630574445363342E-2</c:v>
                </c:pt>
                <c:pt idx="9255">
                  <c:v>-0.8186892713309436</c:v>
                </c:pt>
                <c:pt idx="9256">
                  <c:v>-9.6256530247023298E-2</c:v>
                </c:pt>
                <c:pt idx="9257">
                  <c:v>0.55987398492606122</c:v>
                </c:pt>
                <c:pt idx="9258">
                  <c:v>0.10072388081323647</c:v>
                </c:pt>
                <c:pt idx="9259">
                  <c:v>-5.9467828131332667E-2</c:v>
                </c:pt>
                <c:pt idx="9260">
                  <c:v>0.66132883541994247</c:v>
                </c:pt>
                <c:pt idx="9261">
                  <c:v>-0.23628303238639092</c:v>
                </c:pt>
                <c:pt idx="9262">
                  <c:v>9.077003657411864E-2</c:v>
                </c:pt>
                <c:pt idx="9263">
                  <c:v>0.15817113218090117</c:v>
                </c:pt>
                <c:pt idx="9264">
                  <c:v>-0.48264066469027972</c:v>
                </c:pt>
                <c:pt idx="9265">
                  <c:v>0.25279363592066983</c:v>
                </c:pt>
                <c:pt idx="9266">
                  <c:v>9.1510560077566083E-2</c:v>
                </c:pt>
                <c:pt idx="9267">
                  <c:v>-0.25438587515833455</c:v>
                </c:pt>
                <c:pt idx="9268">
                  <c:v>-0.11768354352314214</c:v>
                </c:pt>
                <c:pt idx="9269">
                  <c:v>0.34015757799540469</c:v>
                </c:pt>
                <c:pt idx="9270">
                  <c:v>0.38192686186329539</c:v>
                </c:pt>
                <c:pt idx="9271">
                  <c:v>0.23189753961040904</c:v>
                </c:pt>
                <c:pt idx="9272">
                  <c:v>0.17152885019628006</c:v>
                </c:pt>
                <c:pt idx="9273">
                  <c:v>-0.78182269589770736</c:v>
                </c:pt>
                <c:pt idx="9274">
                  <c:v>-0.31105861428825721</c:v>
                </c:pt>
                <c:pt idx="9275">
                  <c:v>0.12398386291586538</c:v>
                </c:pt>
                <c:pt idx="9276">
                  <c:v>-7.4692918434131284E-2</c:v>
                </c:pt>
                <c:pt idx="9277">
                  <c:v>-0.28952377124414697</c:v>
                </c:pt>
                <c:pt idx="9278">
                  <c:v>3.9050083294462246E-2</c:v>
                </c:pt>
                <c:pt idx="9279">
                  <c:v>-0.73280660888792726</c:v>
                </c:pt>
                <c:pt idx="9280">
                  <c:v>-0.22941031338543316</c:v>
                </c:pt>
                <c:pt idx="9281">
                  <c:v>-0.17675222440370297</c:v>
                </c:pt>
                <c:pt idx="9282">
                  <c:v>0.18620153987138821</c:v>
                </c:pt>
                <c:pt idx="9283">
                  <c:v>-0.22854874743668763</c:v>
                </c:pt>
                <c:pt idx="9284">
                  <c:v>0.10816523276320944</c:v>
                </c:pt>
                <c:pt idx="9285">
                  <c:v>0.37248091115539961</c:v>
                </c:pt>
                <c:pt idx="9286">
                  <c:v>0.35342432084222586</c:v>
                </c:pt>
                <c:pt idx="9287">
                  <c:v>-0.85234311748478975</c:v>
                </c:pt>
                <c:pt idx="9288">
                  <c:v>3.6833216159013249E-2</c:v>
                </c:pt>
                <c:pt idx="9289">
                  <c:v>-0.26105979008788394</c:v>
                </c:pt>
                <c:pt idx="9290">
                  <c:v>3.425106829681912E-2</c:v>
                </c:pt>
                <c:pt idx="9291">
                  <c:v>3.4789300530683298E-2</c:v>
                </c:pt>
                <c:pt idx="9292">
                  <c:v>-0.10905338387448671</c:v>
                </c:pt>
                <c:pt idx="9293">
                  <c:v>-0.22480307963603807</c:v>
                </c:pt>
                <c:pt idx="9294">
                  <c:v>0.23324802687086676</c:v>
                </c:pt>
                <c:pt idx="9295">
                  <c:v>1.3859321372070355E-2</c:v>
                </c:pt>
                <c:pt idx="9296">
                  <c:v>0.2456704834243888</c:v>
                </c:pt>
                <c:pt idx="9297">
                  <c:v>-2.3847983337159429E-2</c:v>
                </c:pt>
                <c:pt idx="9298">
                  <c:v>0.24807793089731001</c:v>
                </c:pt>
                <c:pt idx="9299">
                  <c:v>-0.31861670076141579</c:v>
                </c:pt>
                <c:pt idx="9300">
                  <c:v>-0.29018899865421077</c:v>
                </c:pt>
                <c:pt idx="9301">
                  <c:v>9.0932640561943723E-3</c:v>
                </c:pt>
                <c:pt idx="9302">
                  <c:v>-4.9900551914941138E-2</c:v>
                </c:pt>
                <c:pt idx="9303">
                  <c:v>3.0037575942427175E-2</c:v>
                </c:pt>
                <c:pt idx="9304">
                  <c:v>1.5136969671461942E-2</c:v>
                </c:pt>
                <c:pt idx="9305">
                  <c:v>0.14431176680614832</c:v>
                </c:pt>
                <c:pt idx="9306">
                  <c:v>1.3856635417554664E-2</c:v>
                </c:pt>
                <c:pt idx="9307">
                  <c:v>0.15362566030819846</c:v>
                </c:pt>
                <c:pt idx="9308">
                  <c:v>-5.9179372947284925E-2</c:v>
                </c:pt>
                <c:pt idx="9309">
                  <c:v>-7.3601822285365159E-3</c:v>
                </c:pt>
                <c:pt idx="9310">
                  <c:v>0.27103365031815585</c:v>
                </c:pt>
                <c:pt idx="9311">
                  <c:v>-0.2271067658948227</c:v>
                </c:pt>
                <c:pt idx="9312">
                  <c:v>0.21690172500584803</c:v>
                </c:pt>
                <c:pt idx="9313">
                  <c:v>0.93719788075943378</c:v>
                </c:pt>
                <c:pt idx="9314">
                  <c:v>2.7519211757716544E-2</c:v>
                </c:pt>
                <c:pt idx="9315">
                  <c:v>-0.12879414887745211</c:v>
                </c:pt>
                <c:pt idx="9316">
                  <c:v>-1.4766155218856269E-2</c:v>
                </c:pt>
                <c:pt idx="9317">
                  <c:v>-0.57176451278046692</c:v>
                </c:pt>
                <c:pt idx="9318">
                  <c:v>0.15394261294591804</c:v>
                </c:pt>
                <c:pt idx="9319">
                  <c:v>-8.215231737664741E-2</c:v>
                </c:pt>
                <c:pt idx="9320">
                  <c:v>-0.13883433411389134</c:v>
                </c:pt>
                <c:pt idx="9321">
                  <c:v>-0.7952814550866264</c:v>
                </c:pt>
                <c:pt idx="9322">
                  <c:v>-0.81358335008711558</c:v>
                </c:pt>
                <c:pt idx="9323">
                  <c:v>-3.1243562783409229E-2</c:v>
                </c:pt>
                <c:pt idx="9324">
                  <c:v>4.2723304420994368E-2</c:v>
                </c:pt>
                <c:pt idx="9325">
                  <c:v>-0.26739282481374782</c:v>
                </c:pt>
                <c:pt idx="9326">
                  <c:v>0.47601509438871303</c:v>
                </c:pt>
                <c:pt idx="9327">
                  <c:v>8.3809791010973411E-2</c:v>
                </c:pt>
                <c:pt idx="9328">
                  <c:v>-0.15204807186743197</c:v>
                </c:pt>
                <c:pt idx="9329">
                  <c:v>0.37237387473429173</c:v>
                </c:pt>
                <c:pt idx="9330">
                  <c:v>0.17214749970653997</c:v>
                </c:pt>
                <c:pt idx="9331">
                  <c:v>7.1485091923750854E-3</c:v>
                </c:pt>
                <c:pt idx="9332">
                  <c:v>-0.15216772413059365</c:v>
                </c:pt>
                <c:pt idx="9333">
                  <c:v>0.18824180552293868</c:v>
                </c:pt>
                <c:pt idx="9334">
                  <c:v>-5.3441699547594257E-2</c:v>
                </c:pt>
                <c:pt idx="9335">
                  <c:v>0.34730204533873432</c:v>
                </c:pt>
                <c:pt idx="9336">
                  <c:v>0.22152555902324877</c:v>
                </c:pt>
                <c:pt idx="9337">
                  <c:v>0.30538150118503082</c:v>
                </c:pt>
                <c:pt idx="9338">
                  <c:v>0.16749756574041685</c:v>
                </c:pt>
                <c:pt idx="9339">
                  <c:v>3.4739270607867745E-2</c:v>
                </c:pt>
                <c:pt idx="9340">
                  <c:v>-0.80433105976257901</c:v>
                </c:pt>
                <c:pt idx="9341">
                  <c:v>0.8905321779360118</c:v>
                </c:pt>
                <c:pt idx="9342">
                  <c:v>7.3391763722618686E-2</c:v>
                </c:pt>
                <c:pt idx="9343">
                  <c:v>-0.87788904567894965</c:v>
                </c:pt>
                <c:pt idx="9344">
                  <c:v>-0.26593417635555017</c:v>
                </c:pt>
                <c:pt idx="9345">
                  <c:v>0.26029808195110005</c:v>
                </c:pt>
                <c:pt idx="9346">
                  <c:v>-0.24880633851578038</c:v>
                </c:pt>
                <c:pt idx="9347">
                  <c:v>9.6223127630570726E-2</c:v>
                </c:pt>
                <c:pt idx="9348">
                  <c:v>-3.5587173990392351E-3</c:v>
                </c:pt>
                <c:pt idx="9349">
                  <c:v>0.10054699369230036</c:v>
                </c:pt>
                <c:pt idx="9350">
                  <c:v>0.52042645583193026</c:v>
                </c:pt>
                <c:pt idx="9351">
                  <c:v>6.1261732646064049E-2</c:v>
                </c:pt>
                <c:pt idx="9352">
                  <c:v>5.9506392023107368E-2</c:v>
                </c:pt>
                <c:pt idx="9353">
                  <c:v>0.28275567994795758</c:v>
                </c:pt>
                <c:pt idx="9354">
                  <c:v>2.3824849670489145E-2</c:v>
                </c:pt>
                <c:pt idx="9355">
                  <c:v>-0.9100831137739015</c:v>
                </c:pt>
                <c:pt idx="9356">
                  <c:v>0.30269885995455736</c:v>
                </c:pt>
                <c:pt idx="9357">
                  <c:v>-3.2928420070457598E-2</c:v>
                </c:pt>
                <c:pt idx="9358">
                  <c:v>-4.9640900897847118E-2</c:v>
                </c:pt>
                <c:pt idx="9359">
                  <c:v>5.607392186775173E-2</c:v>
                </c:pt>
                <c:pt idx="9360">
                  <c:v>-0.23502960896849623</c:v>
                </c:pt>
                <c:pt idx="9361">
                  <c:v>0.63352911917893451</c:v>
                </c:pt>
                <c:pt idx="9362">
                  <c:v>-0.10467272326336841</c:v>
                </c:pt>
                <c:pt idx="9363">
                  <c:v>0.32908488458997809</c:v>
                </c:pt>
                <c:pt idx="9364">
                  <c:v>0.36547422623798331</c:v>
                </c:pt>
                <c:pt idx="9365">
                  <c:v>-0.51608892946135521</c:v>
                </c:pt>
                <c:pt idx="9366">
                  <c:v>6.1678508202104965E-2</c:v>
                </c:pt>
                <c:pt idx="9367">
                  <c:v>0.10353462250703982</c:v>
                </c:pt>
                <c:pt idx="9368">
                  <c:v>7.2527068673357897E-2</c:v>
                </c:pt>
                <c:pt idx="9369">
                  <c:v>0.21828805380651606</c:v>
                </c:pt>
                <c:pt idx="9370">
                  <c:v>-2.4142901159903585E-2</c:v>
                </c:pt>
                <c:pt idx="9371">
                  <c:v>0.13901192583617172</c:v>
                </c:pt>
                <c:pt idx="9372">
                  <c:v>0.11999200057041803</c:v>
                </c:pt>
                <c:pt idx="9373">
                  <c:v>-0.13752609351842882</c:v>
                </c:pt>
                <c:pt idx="9374">
                  <c:v>-0.31334588330082336</c:v>
                </c:pt>
                <c:pt idx="9375">
                  <c:v>0.13784262025049632</c:v>
                </c:pt>
                <c:pt idx="9376">
                  <c:v>7.9495974674755554E-2</c:v>
                </c:pt>
                <c:pt idx="9377">
                  <c:v>-0.22544834625382015</c:v>
                </c:pt>
                <c:pt idx="9378">
                  <c:v>-7.0895581419386788E-3</c:v>
                </c:pt>
                <c:pt idx="9379">
                  <c:v>-0.70234292305220225</c:v>
                </c:pt>
                <c:pt idx="9380">
                  <c:v>-5.0287606988952849E-2</c:v>
                </c:pt>
                <c:pt idx="9381">
                  <c:v>-0.38560928429109431</c:v>
                </c:pt>
                <c:pt idx="9382">
                  <c:v>-0.48010129292165882</c:v>
                </c:pt>
                <c:pt idx="9383">
                  <c:v>8.3747293307557036E-2</c:v>
                </c:pt>
                <c:pt idx="9384">
                  <c:v>0.11469055472958278</c:v>
                </c:pt>
                <c:pt idx="9385">
                  <c:v>0.32527303333965296</c:v>
                </c:pt>
                <c:pt idx="9386">
                  <c:v>-0.5376723348020227</c:v>
                </c:pt>
                <c:pt idx="9387">
                  <c:v>0.24224552064239147</c:v>
                </c:pt>
                <c:pt idx="9388">
                  <c:v>-0.59022166773306051</c:v>
                </c:pt>
                <c:pt idx="9389">
                  <c:v>0.16481730036331121</c:v>
                </c:pt>
                <c:pt idx="9390">
                  <c:v>-0.51036933092340453</c:v>
                </c:pt>
                <c:pt idx="9391">
                  <c:v>-5.5865658007554275E-2</c:v>
                </c:pt>
                <c:pt idx="9392">
                  <c:v>-7.4086050325377073E-3</c:v>
                </c:pt>
                <c:pt idx="9393">
                  <c:v>4.7725644451311222E-2</c:v>
                </c:pt>
                <c:pt idx="9394">
                  <c:v>-7.5110366914732385E-3</c:v>
                </c:pt>
                <c:pt idx="9395">
                  <c:v>-0.20586972905302736</c:v>
                </c:pt>
                <c:pt idx="9396">
                  <c:v>9.6566468841104314E-2</c:v>
                </c:pt>
                <c:pt idx="9397">
                  <c:v>-0.36177643780994928</c:v>
                </c:pt>
                <c:pt idx="9398">
                  <c:v>0.20990774512855692</c:v>
                </c:pt>
                <c:pt idx="9399">
                  <c:v>0.30443297246527612</c:v>
                </c:pt>
                <c:pt idx="9400">
                  <c:v>-6.1602600774535943E-2</c:v>
                </c:pt>
                <c:pt idx="9401">
                  <c:v>-0.12631171883873726</c:v>
                </c:pt>
                <c:pt idx="9402">
                  <c:v>0.14365352787657737</c:v>
                </c:pt>
                <c:pt idx="9403">
                  <c:v>0.13760738021465313</c:v>
                </c:pt>
                <c:pt idx="9404">
                  <c:v>0.24720734617796269</c:v>
                </c:pt>
                <c:pt idx="9405">
                  <c:v>5.3737627560322077E-2</c:v>
                </c:pt>
                <c:pt idx="9406">
                  <c:v>0.11562073375335657</c:v>
                </c:pt>
                <c:pt idx="9407">
                  <c:v>0.37565634254639102</c:v>
                </c:pt>
                <c:pt idx="9408">
                  <c:v>-0.20408178460776871</c:v>
                </c:pt>
                <c:pt idx="9409">
                  <c:v>3.5347017267341574E-2</c:v>
                </c:pt>
                <c:pt idx="9410">
                  <c:v>-0.10519019633904692</c:v>
                </c:pt>
                <c:pt idx="9411">
                  <c:v>0.21530185416831515</c:v>
                </c:pt>
                <c:pt idx="9412">
                  <c:v>-7.3617022337767013E-2</c:v>
                </c:pt>
                <c:pt idx="9413">
                  <c:v>-0.31387580816180116</c:v>
                </c:pt>
                <c:pt idx="9414">
                  <c:v>-6.8416430907076942E-2</c:v>
                </c:pt>
                <c:pt idx="9415">
                  <c:v>-0.33582845178872822</c:v>
                </c:pt>
                <c:pt idx="9416">
                  <c:v>-0.80891314769419786</c:v>
                </c:pt>
                <c:pt idx="9417">
                  <c:v>-0.40443862454506641</c:v>
                </c:pt>
                <c:pt idx="9418">
                  <c:v>-0.26923436327262718</c:v>
                </c:pt>
                <c:pt idx="9419">
                  <c:v>-3.4852536531279732E-2</c:v>
                </c:pt>
                <c:pt idx="9420">
                  <c:v>1.7410686557101429E-2</c:v>
                </c:pt>
                <c:pt idx="9421">
                  <c:v>-0.3291050561598412</c:v>
                </c:pt>
                <c:pt idx="9422">
                  <c:v>-0.32411318064406025</c:v>
                </c:pt>
                <c:pt idx="9423">
                  <c:v>-4.4139859751297417E-2</c:v>
                </c:pt>
                <c:pt idx="9424">
                  <c:v>-0.35897195375259505</c:v>
                </c:pt>
                <c:pt idx="9425">
                  <c:v>-0.85175625156681589</c:v>
                </c:pt>
                <c:pt idx="9426">
                  <c:v>-7.11752804425414E-3</c:v>
                </c:pt>
                <c:pt idx="9427">
                  <c:v>-0.32416439861541047</c:v>
                </c:pt>
                <c:pt idx="9428">
                  <c:v>-0.64691435593558655</c:v>
                </c:pt>
                <c:pt idx="9429">
                  <c:v>0.17725886380140987</c:v>
                </c:pt>
                <c:pt idx="9430">
                  <c:v>0.5804673333207393</c:v>
                </c:pt>
                <c:pt idx="9431">
                  <c:v>7.311795081890482E-2</c:v>
                </c:pt>
                <c:pt idx="9432">
                  <c:v>0.47145475577378915</c:v>
                </c:pt>
                <c:pt idx="9433">
                  <c:v>-0.32438653494288716</c:v>
                </c:pt>
                <c:pt idx="9434">
                  <c:v>-0.13944416071752375</c:v>
                </c:pt>
                <c:pt idx="9435">
                  <c:v>5.4830219887302301E-2</c:v>
                </c:pt>
                <c:pt idx="9436">
                  <c:v>-0.85499670913663506</c:v>
                </c:pt>
                <c:pt idx="9437">
                  <c:v>0.1846526450558259</c:v>
                </c:pt>
                <c:pt idx="9438">
                  <c:v>-0.22586302858902552</c:v>
                </c:pt>
                <c:pt idx="9439">
                  <c:v>0.51160749850055776</c:v>
                </c:pt>
                <c:pt idx="9440">
                  <c:v>-0.10210730662041412</c:v>
                </c:pt>
                <c:pt idx="9441">
                  <c:v>-0.37216051817369566</c:v>
                </c:pt>
                <c:pt idx="9442">
                  <c:v>4.6168302876190115E-2</c:v>
                </c:pt>
                <c:pt idx="9443">
                  <c:v>0.13301463255386325</c:v>
                </c:pt>
                <c:pt idx="9444">
                  <c:v>7.7166895170521776E-4</c:v>
                </c:pt>
                <c:pt idx="9445">
                  <c:v>-0.84147439995242612</c:v>
                </c:pt>
                <c:pt idx="9446">
                  <c:v>0.13053036774356153</c:v>
                </c:pt>
                <c:pt idx="9447">
                  <c:v>-0.26760243889078772</c:v>
                </c:pt>
                <c:pt idx="9448">
                  <c:v>-0.49908774184752486</c:v>
                </c:pt>
                <c:pt idx="9449">
                  <c:v>0.45940050556730094</c:v>
                </c:pt>
                <c:pt idx="9450">
                  <c:v>0.15747485517631876</c:v>
                </c:pt>
                <c:pt idx="9451">
                  <c:v>-8.5930430957169901E-2</c:v>
                </c:pt>
                <c:pt idx="9452">
                  <c:v>0.12233028248956468</c:v>
                </c:pt>
                <c:pt idx="9453">
                  <c:v>8.1466759943238709E-2</c:v>
                </c:pt>
                <c:pt idx="9454">
                  <c:v>0.45359078418320187</c:v>
                </c:pt>
                <c:pt idx="9455">
                  <c:v>1.5783203899398801E-3</c:v>
                </c:pt>
                <c:pt idx="9456">
                  <c:v>-0.79801872652131134</c:v>
                </c:pt>
                <c:pt idx="9457">
                  <c:v>8.6744731741622561E-2</c:v>
                </c:pt>
                <c:pt idx="9458">
                  <c:v>-0.17194309800757546</c:v>
                </c:pt>
                <c:pt idx="9459">
                  <c:v>-0.19731405336812258</c:v>
                </c:pt>
                <c:pt idx="9460">
                  <c:v>-1.1146067431089479E-2</c:v>
                </c:pt>
                <c:pt idx="9461">
                  <c:v>0.11594230864118349</c:v>
                </c:pt>
                <c:pt idx="9462">
                  <c:v>0.14498955163113836</c:v>
                </c:pt>
                <c:pt idx="9463">
                  <c:v>-9.9870615719267475E-2</c:v>
                </c:pt>
                <c:pt idx="9464">
                  <c:v>-0.11007408044044853</c:v>
                </c:pt>
                <c:pt idx="9465">
                  <c:v>-0.1187014654067674</c:v>
                </c:pt>
                <c:pt idx="9466">
                  <c:v>0.5660978303471722</c:v>
                </c:pt>
                <c:pt idx="9467">
                  <c:v>-0.27019585964537551</c:v>
                </c:pt>
                <c:pt idx="9468">
                  <c:v>-0.86707453061147444</c:v>
                </c:pt>
                <c:pt idx="9469">
                  <c:v>8.3029855303849764E-2</c:v>
                </c:pt>
                <c:pt idx="9470">
                  <c:v>1.2598368741000954E-2</c:v>
                </c:pt>
                <c:pt idx="9471">
                  <c:v>0.19286533564262542</c:v>
                </c:pt>
                <c:pt idx="9472">
                  <c:v>0.37822521917199037</c:v>
                </c:pt>
                <c:pt idx="9473">
                  <c:v>9.7528554095002606E-2</c:v>
                </c:pt>
                <c:pt idx="9474">
                  <c:v>-0.14029021436498634</c:v>
                </c:pt>
                <c:pt idx="9475">
                  <c:v>-4.2978948194564603E-2</c:v>
                </c:pt>
                <c:pt idx="9476">
                  <c:v>0.56326118273782499</c:v>
                </c:pt>
                <c:pt idx="9477">
                  <c:v>-0.16576200367310512</c:v>
                </c:pt>
                <c:pt idx="9478">
                  <c:v>-1.6345079203674118E-2</c:v>
                </c:pt>
                <c:pt idx="9479">
                  <c:v>-0.22787881058288495</c:v>
                </c:pt>
                <c:pt idx="9480">
                  <c:v>0.6547150165674861</c:v>
                </c:pt>
                <c:pt idx="9481">
                  <c:v>-4.292637440639846E-2</c:v>
                </c:pt>
                <c:pt idx="9482">
                  <c:v>1.5930582775099067E-2</c:v>
                </c:pt>
                <c:pt idx="9483">
                  <c:v>-0.83966915788951813</c:v>
                </c:pt>
                <c:pt idx="9484">
                  <c:v>0.35232913451821146</c:v>
                </c:pt>
                <c:pt idx="9485">
                  <c:v>-0.7981568126196581</c:v>
                </c:pt>
                <c:pt idx="9486">
                  <c:v>0.38540988019204714</c:v>
                </c:pt>
                <c:pt idx="9487">
                  <c:v>0.17657940214170276</c:v>
                </c:pt>
                <c:pt idx="9488">
                  <c:v>2.1123863889760286E-2</c:v>
                </c:pt>
                <c:pt idx="9489">
                  <c:v>-9.8780914613686432E-2</c:v>
                </c:pt>
                <c:pt idx="9490">
                  <c:v>9.8209991256796636E-2</c:v>
                </c:pt>
                <c:pt idx="9491">
                  <c:v>8.2627398544514619E-2</c:v>
                </c:pt>
                <c:pt idx="9492">
                  <c:v>0.16842668142875672</c:v>
                </c:pt>
                <c:pt idx="9493">
                  <c:v>-6.5860702402497751E-2</c:v>
                </c:pt>
                <c:pt idx="9494">
                  <c:v>-2.2858884835415094E-2</c:v>
                </c:pt>
                <c:pt idx="9495">
                  <c:v>0.12486538483194387</c:v>
                </c:pt>
                <c:pt idx="9496">
                  <c:v>-7.0043478170100149E-2</c:v>
                </c:pt>
                <c:pt idx="9497">
                  <c:v>-6.4521275704741976E-2</c:v>
                </c:pt>
                <c:pt idx="9498">
                  <c:v>0.11594782173835405</c:v>
                </c:pt>
                <c:pt idx="9499">
                  <c:v>0.47176096983452287</c:v>
                </c:pt>
                <c:pt idx="9500">
                  <c:v>3.7230863942829262E-2</c:v>
                </c:pt>
                <c:pt idx="9501">
                  <c:v>3.9808723855302541E-2</c:v>
                </c:pt>
                <c:pt idx="9502">
                  <c:v>0.2115173236899649</c:v>
                </c:pt>
                <c:pt idx="9503">
                  <c:v>9.1009892851370289E-3</c:v>
                </c:pt>
                <c:pt idx="9504">
                  <c:v>0.21336661570742421</c:v>
                </c:pt>
                <c:pt idx="9505">
                  <c:v>-0.26524110894220265</c:v>
                </c:pt>
                <c:pt idx="9506">
                  <c:v>-2.9024811631551684E-2</c:v>
                </c:pt>
                <c:pt idx="9507">
                  <c:v>0.31745289018093326</c:v>
                </c:pt>
                <c:pt idx="9508">
                  <c:v>-0.85192885918974937</c:v>
                </c:pt>
                <c:pt idx="9509">
                  <c:v>-0.36118133550150944</c:v>
                </c:pt>
                <c:pt idx="9510">
                  <c:v>8.203981218706724E-2</c:v>
                </c:pt>
                <c:pt idx="9511">
                  <c:v>-0.47739872291544638</c:v>
                </c:pt>
                <c:pt idx="9512">
                  <c:v>-2.2768795147456E-2</c:v>
                </c:pt>
                <c:pt idx="9513">
                  <c:v>-0.230304965886859</c:v>
                </c:pt>
                <c:pt idx="9514">
                  <c:v>-0.21039521023253427</c:v>
                </c:pt>
                <c:pt idx="9515">
                  <c:v>0.13797785870428303</c:v>
                </c:pt>
                <c:pt idx="9516">
                  <c:v>-0.23624226780251245</c:v>
                </c:pt>
                <c:pt idx="9517">
                  <c:v>-0.3215264167451336</c:v>
                </c:pt>
                <c:pt idx="9518">
                  <c:v>9.5566506229102455E-2</c:v>
                </c:pt>
                <c:pt idx="9519">
                  <c:v>6.71490521200655E-2</c:v>
                </c:pt>
                <c:pt idx="9520">
                  <c:v>0.15494744570841923</c:v>
                </c:pt>
                <c:pt idx="9521">
                  <c:v>8.8953987797697365E-2</c:v>
                </c:pt>
                <c:pt idx="9522">
                  <c:v>0.23181302745654331</c:v>
                </c:pt>
                <c:pt idx="9523">
                  <c:v>0.13905440927437263</c:v>
                </c:pt>
                <c:pt idx="9524">
                  <c:v>0.23582430418997491</c:v>
                </c:pt>
                <c:pt idx="9525">
                  <c:v>0.95176525103574039</c:v>
                </c:pt>
                <c:pt idx="9526">
                  <c:v>-0.13968409718901142</c:v>
                </c:pt>
                <c:pt idx="9527">
                  <c:v>0.89241575153330799</c:v>
                </c:pt>
                <c:pt idx="9528">
                  <c:v>6.0308013835992158E-2</c:v>
                </c:pt>
                <c:pt idx="9529">
                  <c:v>-0.14117001987254996</c:v>
                </c:pt>
                <c:pt idx="9530">
                  <c:v>-7.4885377578054024E-2</c:v>
                </c:pt>
                <c:pt idx="9531">
                  <c:v>-1.2736423720590917E-2</c:v>
                </c:pt>
                <c:pt idx="9532">
                  <c:v>9.7244187093193157E-2</c:v>
                </c:pt>
                <c:pt idx="9533">
                  <c:v>0.18514051796885711</c:v>
                </c:pt>
                <c:pt idx="9534">
                  <c:v>-0.23109800475945352</c:v>
                </c:pt>
                <c:pt idx="9535">
                  <c:v>0.14654995464294729</c:v>
                </c:pt>
                <c:pt idx="9536">
                  <c:v>-3.4306738744587673E-2</c:v>
                </c:pt>
                <c:pt idx="9537">
                  <c:v>0.10556559017857803</c:v>
                </c:pt>
                <c:pt idx="9538">
                  <c:v>2.8597546282444264E-2</c:v>
                </c:pt>
                <c:pt idx="9539">
                  <c:v>0.27448331620635735</c:v>
                </c:pt>
                <c:pt idx="9540">
                  <c:v>0.89153554018402148</c:v>
                </c:pt>
                <c:pt idx="9541">
                  <c:v>0.72008818848844292</c:v>
                </c:pt>
                <c:pt idx="9542">
                  <c:v>4.3008446804626566E-3</c:v>
                </c:pt>
                <c:pt idx="9543">
                  <c:v>-6.3824405167907994E-2</c:v>
                </c:pt>
                <c:pt idx="9544">
                  <c:v>0.10214617483758281</c:v>
                </c:pt>
                <c:pt idx="9545">
                  <c:v>0.67334248622099679</c:v>
                </c:pt>
                <c:pt idx="9546">
                  <c:v>0.17679995799738202</c:v>
                </c:pt>
                <c:pt idx="9547">
                  <c:v>3.0532814646355044E-2</c:v>
                </c:pt>
                <c:pt idx="9548">
                  <c:v>0.36035905374761434</c:v>
                </c:pt>
                <c:pt idx="9549">
                  <c:v>-0.21498061553837111</c:v>
                </c:pt>
                <c:pt idx="9550">
                  <c:v>-2.1167369784212076E-2</c:v>
                </c:pt>
                <c:pt idx="9551">
                  <c:v>0.65893585679789157</c:v>
                </c:pt>
                <c:pt idx="9552">
                  <c:v>-0.57395387683088339</c:v>
                </c:pt>
                <c:pt idx="9553">
                  <c:v>-0.121461154492014</c:v>
                </c:pt>
                <c:pt idx="9554">
                  <c:v>0.57943919498837393</c:v>
                </c:pt>
                <c:pt idx="9555">
                  <c:v>0.13967163495629475</c:v>
                </c:pt>
                <c:pt idx="9556">
                  <c:v>0.2285587821816325</c:v>
                </c:pt>
                <c:pt idx="9557">
                  <c:v>-0.55350744600466562</c:v>
                </c:pt>
                <c:pt idx="9558">
                  <c:v>-0.46340316440531604</c:v>
                </c:pt>
                <c:pt idx="9559">
                  <c:v>-0.7779979395819866</c:v>
                </c:pt>
                <c:pt idx="9560">
                  <c:v>0.28890757167490255</c:v>
                </c:pt>
                <c:pt idx="9561">
                  <c:v>-0.1223218083197698</c:v>
                </c:pt>
                <c:pt idx="9562">
                  <c:v>0.12586762823203679</c:v>
                </c:pt>
                <c:pt idx="9563">
                  <c:v>-7.6649509422989537E-2</c:v>
                </c:pt>
                <c:pt idx="9564">
                  <c:v>4.1465522176574621E-2</c:v>
                </c:pt>
                <c:pt idx="9565">
                  <c:v>0.16025900060214582</c:v>
                </c:pt>
                <c:pt idx="9566">
                  <c:v>1.2638283759666802E-2</c:v>
                </c:pt>
                <c:pt idx="9567">
                  <c:v>-5.8346091816988466E-2</c:v>
                </c:pt>
                <c:pt idx="9568">
                  <c:v>8.9453537296584118E-2</c:v>
                </c:pt>
                <c:pt idx="9569">
                  <c:v>0.23928733533231195</c:v>
                </c:pt>
                <c:pt idx="9570">
                  <c:v>-0.27218556136640393</c:v>
                </c:pt>
                <c:pt idx="9571">
                  <c:v>0.38678195713695573</c:v>
                </c:pt>
                <c:pt idx="9572">
                  <c:v>-0.27546777728465621</c:v>
                </c:pt>
                <c:pt idx="9573">
                  <c:v>0.2973752214093659</c:v>
                </c:pt>
                <c:pt idx="9574">
                  <c:v>2.2255452233807205E-2</c:v>
                </c:pt>
                <c:pt idx="9575">
                  <c:v>0.14211860210972049</c:v>
                </c:pt>
                <c:pt idx="9576">
                  <c:v>-0.26745302537188986</c:v>
                </c:pt>
                <c:pt idx="9577">
                  <c:v>0.27613906145192657</c:v>
                </c:pt>
                <c:pt idx="9578">
                  <c:v>2.8714011743140366E-2</c:v>
                </c:pt>
                <c:pt idx="9579">
                  <c:v>0.28116583758096625</c:v>
                </c:pt>
                <c:pt idx="9580">
                  <c:v>0.10454104707885836</c:v>
                </c:pt>
                <c:pt idx="9581">
                  <c:v>-0.91579367967514902</c:v>
                </c:pt>
                <c:pt idx="9582">
                  <c:v>8.1597362124594897E-2</c:v>
                </c:pt>
                <c:pt idx="9583">
                  <c:v>2.9307647829974748E-3</c:v>
                </c:pt>
                <c:pt idx="9584">
                  <c:v>-2.907633689091349E-2</c:v>
                </c:pt>
                <c:pt idx="9585">
                  <c:v>-1.1526512753156617</c:v>
                </c:pt>
                <c:pt idx="9586">
                  <c:v>-0.44811412144881246</c:v>
                </c:pt>
                <c:pt idx="9587">
                  <c:v>0.32862631345579119</c:v>
                </c:pt>
                <c:pt idx="9588">
                  <c:v>-0.46664402554368828</c:v>
                </c:pt>
                <c:pt idx="9589">
                  <c:v>0.12307718897320097</c:v>
                </c:pt>
                <c:pt idx="9590">
                  <c:v>5.1568254901923294E-2</c:v>
                </c:pt>
                <c:pt idx="9591">
                  <c:v>0.22048474408826091</c:v>
                </c:pt>
                <c:pt idx="9592">
                  <c:v>-0.75127441629876635</c:v>
                </c:pt>
                <c:pt idx="9593">
                  <c:v>6.0380351450950442E-3</c:v>
                </c:pt>
                <c:pt idx="9594">
                  <c:v>0.32662872350232308</c:v>
                </c:pt>
                <c:pt idx="9595">
                  <c:v>-0.12721312518218797</c:v>
                </c:pt>
                <c:pt idx="9596">
                  <c:v>-0.39774542492079384</c:v>
                </c:pt>
                <c:pt idx="9597">
                  <c:v>0.20173082571207601</c:v>
                </c:pt>
                <c:pt idx="9598">
                  <c:v>-0.86124534292775412</c:v>
                </c:pt>
                <c:pt idx="9599">
                  <c:v>-0.41187973725875165</c:v>
                </c:pt>
                <c:pt idx="9600">
                  <c:v>0.12456247973441381</c:v>
                </c:pt>
                <c:pt idx="9601">
                  <c:v>-8.1499012509979041E-2</c:v>
                </c:pt>
                <c:pt idx="9602">
                  <c:v>8.9500860012379224E-2</c:v>
                </c:pt>
                <c:pt idx="9603">
                  <c:v>0.13129945532526266</c:v>
                </c:pt>
                <c:pt idx="9604">
                  <c:v>0.26786875986680025</c:v>
                </c:pt>
                <c:pt idx="9605">
                  <c:v>-0.27074803592803365</c:v>
                </c:pt>
                <c:pt idx="9606">
                  <c:v>-0.70220923066775809</c:v>
                </c:pt>
                <c:pt idx="9607">
                  <c:v>0.2229231679044188</c:v>
                </c:pt>
                <c:pt idx="9608">
                  <c:v>-0.76939145094244821</c:v>
                </c:pt>
                <c:pt idx="9609">
                  <c:v>0.23949951143350789</c:v>
                </c:pt>
                <c:pt idx="9610">
                  <c:v>4.3743412843632035E-3</c:v>
                </c:pt>
                <c:pt idx="9611">
                  <c:v>-0.78912576180880289</c:v>
                </c:pt>
                <c:pt idx="9612">
                  <c:v>0.83832354539732457</c:v>
                </c:pt>
                <c:pt idx="9613">
                  <c:v>-0.11788487898406108</c:v>
                </c:pt>
                <c:pt idx="9614">
                  <c:v>-8.2681701818949627E-3</c:v>
                </c:pt>
                <c:pt idx="9615">
                  <c:v>-0.12344028177802846</c:v>
                </c:pt>
                <c:pt idx="9616">
                  <c:v>0.14620229298561094</c:v>
                </c:pt>
                <c:pt idx="9617">
                  <c:v>-0.85248120358313662</c:v>
                </c:pt>
                <c:pt idx="9618">
                  <c:v>-6.9110295720972159E-2</c:v>
                </c:pt>
                <c:pt idx="9619">
                  <c:v>-0.91086588850730998</c:v>
                </c:pt>
                <c:pt idx="9620">
                  <c:v>6.5634776130799266E-2</c:v>
                </c:pt>
                <c:pt idx="9621">
                  <c:v>6.5465690907213214E-2</c:v>
                </c:pt>
                <c:pt idx="9622">
                  <c:v>-0.77613770262083726</c:v>
                </c:pt>
                <c:pt idx="9623">
                  <c:v>-0.76846298224693821</c:v>
                </c:pt>
                <c:pt idx="9624">
                  <c:v>-0.13202883602911064</c:v>
                </c:pt>
                <c:pt idx="9625">
                  <c:v>0.28155021365690125</c:v>
                </c:pt>
                <c:pt idx="9626">
                  <c:v>0.33195516301019734</c:v>
                </c:pt>
                <c:pt idx="9627">
                  <c:v>3.3133749496155662E-2</c:v>
                </c:pt>
                <c:pt idx="9628">
                  <c:v>0.33253831951610846</c:v>
                </c:pt>
                <c:pt idx="9629">
                  <c:v>-0.2193188361375682</c:v>
                </c:pt>
                <c:pt idx="9630">
                  <c:v>4.6655945057682668E-2</c:v>
                </c:pt>
                <c:pt idx="9631">
                  <c:v>-0.13772522187350345</c:v>
                </c:pt>
                <c:pt idx="9632">
                  <c:v>0.12511898479150763</c:v>
                </c:pt>
                <c:pt idx="9633">
                  <c:v>5.7498442197403632E-2</c:v>
                </c:pt>
                <c:pt idx="9634">
                  <c:v>3.7696156045782137E-2</c:v>
                </c:pt>
                <c:pt idx="9635">
                  <c:v>-0.51608953754010511</c:v>
                </c:pt>
                <c:pt idx="9636">
                  <c:v>9.1905677008335407E-2</c:v>
                </c:pt>
                <c:pt idx="9637">
                  <c:v>-0.78182269589770736</c:v>
                </c:pt>
                <c:pt idx="9638">
                  <c:v>-0.70493111975788569</c:v>
                </c:pt>
                <c:pt idx="9639">
                  <c:v>5.8465698125109045E-2</c:v>
                </c:pt>
                <c:pt idx="9640">
                  <c:v>0.11055452912995345</c:v>
                </c:pt>
                <c:pt idx="9641">
                  <c:v>0.13227585562085009</c:v>
                </c:pt>
                <c:pt idx="9642">
                  <c:v>0.39735725822173751</c:v>
                </c:pt>
                <c:pt idx="9643">
                  <c:v>-0.18872417718022294</c:v>
                </c:pt>
                <c:pt idx="9644">
                  <c:v>-0.42737971657127932</c:v>
                </c:pt>
                <c:pt idx="9645">
                  <c:v>9.1164230044346928E-2</c:v>
                </c:pt>
                <c:pt idx="9646">
                  <c:v>-0.19877020250890609</c:v>
                </c:pt>
                <c:pt idx="9647">
                  <c:v>-0.13135052150250859</c:v>
                </c:pt>
                <c:pt idx="9648">
                  <c:v>0.16898180177648126</c:v>
                </c:pt>
                <c:pt idx="9649">
                  <c:v>0.14894942540845491</c:v>
                </c:pt>
                <c:pt idx="9650">
                  <c:v>7.6199386482719955E-2</c:v>
                </c:pt>
                <c:pt idx="9651">
                  <c:v>-2.4170089445532117E-3</c:v>
                </c:pt>
                <c:pt idx="9652">
                  <c:v>-2.8422365084354695E-2</c:v>
                </c:pt>
                <c:pt idx="9653">
                  <c:v>0.29256003039081868</c:v>
                </c:pt>
                <c:pt idx="9654">
                  <c:v>5.3604240533064229E-2</c:v>
                </c:pt>
                <c:pt idx="9655">
                  <c:v>8.4015401858262506E-2</c:v>
                </c:pt>
                <c:pt idx="9656">
                  <c:v>1.1272391259292569</c:v>
                </c:pt>
                <c:pt idx="9657">
                  <c:v>0.1231443304006844</c:v>
                </c:pt>
                <c:pt idx="9658">
                  <c:v>0.30730283108285283</c:v>
                </c:pt>
                <c:pt idx="9659">
                  <c:v>-0.41534741278828879</c:v>
                </c:pt>
                <c:pt idx="9660">
                  <c:v>0.11664223491402081</c:v>
                </c:pt>
                <c:pt idx="9661">
                  <c:v>6.3325484024254308E-2</c:v>
                </c:pt>
                <c:pt idx="9662">
                  <c:v>0.17413540244794135</c:v>
                </c:pt>
                <c:pt idx="9663">
                  <c:v>-0.20214991737824617</c:v>
                </c:pt>
                <c:pt idx="9664">
                  <c:v>-0.2272641106432034</c:v>
                </c:pt>
                <c:pt idx="9665">
                  <c:v>9.140244489730609E-3</c:v>
                </c:pt>
                <c:pt idx="9666">
                  <c:v>-9.9665487655320018E-2</c:v>
                </c:pt>
                <c:pt idx="9667">
                  <c:v>0.11853604360800585</c:v>
                </c:pt>
                <c:pt idx="9668">
                  <c:v>-0.22757667557367478</c:v>
                </c:pt>
                <c:pt idx="9669">
                  <c:v>-0.58637221690712171</c:v>
                </c:pt>
                <c:pt idx="9670">
                  <c:v>-0.22315385334589866</c:v>
                </c:pt>
                <c:pt idx="9671">
                  <c:v>-3.5704751065654516E-2</c:v>
                </c:pt>
                <c:pt idx="9672">
                  <c:v>8.3096811656150349E-2</c:v>
                </c:pt>
                <c:pt idx="9673">
                  <c:v>-0.33068932740265355</c:v>
                </c:pt>
                <c:pt idx="9674">
                  <c:v>-7.6039555902713607E-2</c:v>
                </c:pt>
                <c:pt idx="9675">
                  <c:v>-0.53871298818779811</c:v>
                </c:pt>
                <c:pt idx="9676">
                  <c:v>-0.35906304504223518</c:v>
                </c:pt>
                <c:pt idx="9677">
                  <c:v>-0.13401018840999046</c:v>
                </c:pt>
                <c:pt idx="9678">
                  <c:v>0.27049159548417301</c:v>
                </c:pt>
                <c:pt idx="9679">
                  <c:v>2.6693833950559798E-2</c:v>
                </c:pt>
                <c:pt idx="9680">
                  <c:v>0.33749047732179283</c:v>
                </c:pt>
                <c:pt idx="9681">
                  <c:v>7.0930663809226635E-2</c:v>
                </c:pt>
                <c:pt idx="9682">
                  <c:v>0.23198433413729125</c:v>
                </c:pt>
                <c:pt idx="9683">
                  <c:v>-0.85258476815689677</c:v>
                </c:pt>
                <c:pt idx="9684">
                  <c:v>3.371037720999559E-3</c:v>
                </c:pt>
                <c:pt idx="9685">
                  <c:v>0.24465936221532369</c:v>
                </c:pt>
                <c:pt idx="9686">
                  <c:v>0.39702753536542357</c:v>
                </c:pt>
                <c:pt idx="9687">
                  <c:v>9.3311680345618653E-2</c:v>
                </c:pt>
                <c:pt idx="9688">
                  <c:v>0.15565295124216694</c:v>
                </c:pt>
                <c:pt idx="9689">
                  <c:v>-0.72299204479855439</c:v>
                </c:pt>
                <c:pt idx="9690">
                  <c:v>0.54294743587211158</c:v>
                </c:pt>
                <c:pt idx="9691">
                  <c:v>-0.29445529189458441</c:v>
                </c:pt>
                <c:pt idx="9692">
                  <c:v>-0.64380729342126974</c:v>
                </c:pt>
                <c:pt idx="9693">
                  <c:v>-0.27134413650752398</c:v>
                </c:pt>
                <c:pt idx="9694">
                  <c:v>0.65712896296222512</c:v>
                </c:pt>
                <c:pt idx="9695">
                  <c:v>-5.062088250472252E-2</c:v>
                </c:pt>
                <c:pt idx="9696">
                  <c:v>3.2197836172026095E-2</c:v>
                </c:pt>
                <c:pt idx="9697">
                  <c:v>-0.55524039343662812</c:v>
                </c:pt>
                <c:pt idx="9698">
                  <c:v>-6.245583192749804E-2</c:v>
                </c:pt>
                <c:pt idx="9699">
                  <c:v>0.14467278752435564</c:v>
                </c:pt>
                <c:pt idx="9700">
                  <c:v>-7.4193858104048438E-2</c:v>
                </c:pt>
                <c:pt idx="9701">
                  <c:v>-5.2786354061707286E-2</c:v>
                </c:pt>
                <c:pt idx="9702">
                  <c:v>5.9749782676091323E-2</c:v>
                </c:pt>
                <c:pt idx="9703">
                  <c:v>-0.20499485855994037</c:v>
                </c:pt>
                <c:pt idx="9704">
                  <c:v>-0.75769276591444878</c:v>
                </c:pt>
                <c:pt idx="9705">
                  <c:v>-2.1106272187765285E-4</c:v>
                </c:pt>
                <c:pt idx="9706">
                  <c:v>-0.24756310941159843</c:v>
                </c:pt>
                <c:pt idx="9707">
                  <c:v>-0.12546777167472611</c:v>
                </c:pt>
                <c:pt idx="9708">
                  <c:v>0.14148134215762032</c:v>
                </c:pt>
                <c:pt idx="9709">
                  <c:v>-0.11238852547106293</c:v>
                </c:pt>
                <c:pt idx="9710">
                  <c:v>0.2521920855539066</c:v>
                </c:pt>
                <c:pt idx="9711">
                  <c:v>0.14647670398231472</c:v>
                </c:pt>
                <c:pt idx="9712">
                  <c:v>0.12331446244710564</c:v>
                </c:pt>
                <c:pt idx="9713">
                  <c:v>-3.8763683994718079E-2</c:v>
                </c:pt>
                <c:pt idx="9714">
                  <c:v>4.3542139556615789E-2</c:v>
                </c:pt>
                <c:pt idx="9715">
                  <c:v>9.4745023135156647E-2</c:v>
                </c:pt>
                <c:pt idx="9716">
                  <c:v>5.4038671243090031E-2</c:v>
                </c:pt>
                <c:pt idx="9717">
                  <c:v>8.2254094939313793E-2</c:v>
                </c:pt>
                <c:pt idx="9718">
                  <c:v>6.7053906607712044E-2</c:v>
                </c:pt>
                <c:pt idx="9719">
                  <c:v>7.069153853874055E-2</c:v>
                </c:pt>
                <c:pt idx="9720">
                  <c:v>1.4623847178554472E-2</c:v>
                </c:pt>
                <c:pt idx="9721">
                  <c:v>0.85007095973268554</c:v>
                </c:pt>
                <c:pt idx="9722">
                  <c:v>0.11213136656957845</c:v>
                </c:pt>
                <c:pt idx="9723">
                  <c:v>-0.69078556558368209</c:v>
                </c:pt>
                <c:pt idx="9724">
                  <c:v>1.1432769029998457E-2</c:v>
                </c:pt>
                <c:pt idx="9725">
                  <c:v>6.8040146626464626E-3</c:v>
                </c:pt>
                <c:pt idx="9726">
                  <c:v>0.13537593974745388</c:v>
                </c:pt>
                <c:pt idx="9727">
                  <c:v>0.33275980290918727</c:v>
                </c:pt>
                <c:pt idx="9728">
                  <c:v>-0.22313626736035586</c:v>
                </c:pt>
                <c:pt idx="9729">
                  <c:v>-2.7266333377974239E-2</c:v>
                </c:pt>
                <c:pt idx="9730">
                  <c:v>-0.80656801682463286</c:v>
                </c:pt>
                <c:pt idx="9731">
                  <c:v>-6.0251141870747982E-2</c:v>
                </c:pt>
                <c:pt idx="9732">
                  <c:v>-0.83586140965373368</c:v>
                </c:pt>
                <c:pt idx="9733">
                  <c:v>0.12021639007181739</c:v>
                </c:pt>
                <c:pt idx="9734">
                  <c:v>-5.681613422496401E-2</c:v>
                </c:pt>
                <c:pt idx="9735">
                  <c:v>0.44166246330546288</c:v>
                </c:pt>
                <c:pt idx="9736">
                  <c:v>-1.8198411557015737E-2</c:v>
                </c:pt>
                <c:pt idx="9737">
                  <c:v>0.20724282156389684</c:v>
                </c:pt>
                <c:pt idx="9738">
                  <c:v>-0.36586715002533687</c:v>
                </c:pt>
                <c:pt idx="9739">
                  <c:v>0.49715624267921532</c:v>
                </c:pt>
                <c:pt idx="9740">
                  <c:v>-0.10707264660184701</c:v>
                </c:pt>
                <c:pt idx="9741">
                  <c:v>-3.2448560324174536E-2</c:v>
                </c:pt>
                <c:pt idx="9742">
                  <c:v>7.8031367868307888E-2</c:v>
                </c:pt>
                <c:pt idx="9743">
                  <c:v>4.1785274691656937E-3</c:v>
                </c:pt>
                <c:pt idx="9744">
                  <c:v>8.9690230836464324E-2</c:v>
                </c:pt>
                <c:pt idx="9745">
                  <c:v>-0.1008802226537362</c:v>
                </c:pt>
                <c:pt idx="9746">
                  <c:v>-0.84238518391405559</c:v>
                </c:pt>
                <c:pt idx="9747">
                  <c:v>0.19665273480992607</c:v>
                </c:pt>
                <c:pt idx="9748">
                  <c:v>0.11016310730044154</c:v>
                </c:pt>
                <c:pt idx="9749">
                  <c:v>-0.74320747927685893</c:v>
                </c:pt>
                <c:pt idx="9750">
                  <c:v>-0.10456631344081235</c:v>
                </c:pt>
                <c:pt idx="9751">
                  <c:v>0.42594359451902164</c:v>
                </c:pt>
                <c:pt idx="9752">
                  <c:v>0.11966490436095401</c:v>
                </c:pt>
                <c:pt idx="9753">
                  <c:v>0.45876734618964177</c:v>
                </c:pt>
                <c:pt idx="9754">
                  <c:v>0.56034786589503316</c:v>
                </c:pt>
                <c:pt idx="9755">
                  <c:v>0.45609301403970415</c:v>
                </c:pt>
                <c:pt idx="9756">
                  <c:v>6.3722502093371158E-2</c:v>
                </c:pt>
                <c:pt idx="9757">
                  <c:v>-9.8247763920413345E-2</c:v>
                </c:pt>
                <c:pt idx="9758">
                  <c:v>0.52194718374023208</c:v>
                </c:pt>
                <c:pt idx="9759">
                  <c:v>-0.28258285012197182</c:v>
                </c:pt>
                <c:pt idx="9760">
                  <c:v>-0.1809007147099263</c:v>
                </c:pt>
                <c:pt idx="9761">
                  <c:v>0.26901907701554606</c:v>
                </c:pt>
                <c:pt idx="9762">
                  <c:v>-0.25552028470682076</c:v>
                </c:pt>
                <c:pt idx="9763">
                  <c:v>-1.0184848127062662E-2</c:v>
                </c:pt>
                <c:pt idx="9764">
                  <c:v>-0.11757868384705494</c:v>
                </c:pt>
                <c:pt idx="9765">
                  <c:v>-0.77665748971889814</c:v>
                </c:pt>
                <c:pt idx="9766">
                  <c:v>-0.3767737150735937</c:v>
                </c:pt>
                <c:pt idx="9767">
                  <c:v>0.42334838556944376</c:v>
                </c:pt>
                <c:pt idx="9768">
                  <c:v>-0.20061545716668228</c:v>
                </c:pt>
                <c:pt idx="9769">
                  <c:v>-3.0293869724873024E-2</c:v>
                </c:pt>
                <c:pt idx="9770">
                  <c:v>-0.11669174672591587</c:v>
                </c:pt>
                <c:pt idx="9771">
                  <c:v>-4.4943433510243769E-2</c:v>
                </c:pt>
                <c:pt idx="9772">
                  <c:v>0.62753767060817278</c:v>
                </c:pt>
                <c:pt idx="9773">
                  <c:v>9.8623461273468882E-2</c:v>
                </c:pt>
                <c:pt idx="9774">
                  <c:v>0.40279128690274812</c:v>
                </c:pt>
                <c:pt idx="9775">
                  <c:v>-1.6706834029883821E-2</c:v>
                </c:pt>
                <c:pt idx="9776">
                  <c:v>0.18521936322331745</c:v>
                </c:pt>
                <c:pt idx="9777">
                  <c:v>-0.74186227454466003</c:v>
                </c:pt>
                <c:pt idx="9778">
                  <c:v>-0.14707442603819343</c:v>
                </c:pt>
                <c:pt idx="9779">
                  <c:v>0.11799079891183872</c:v>
                </c:pt>
                <c:pt idx="9780">
                  <c:v>9.388535816973187E-3</c:v>
                </c:pt>
                <c:pt idx="9781">
                  <c:v>0.12824957337372944</c:v>
                </c:pt>
                <c:pt idx="9782">
                  <c:v>7.4572896896606955E-2</c:v>
                </c:pt>
                <c:pt idx="9783">
                  <c:v>8.844092948572746E-2</c:v>
                </c:pt>
                <c:pt idx="9784">
                  <c:v>0.49609669770553322</c:v>
                </c:pt>
                <c:pt idx="9785">
                  <c:v>0.13702224243295169</c:v>
                </c:pt>
                <c:pt idx="9786">
                  <c:v>-0.7240839043145384</c:v>
                </c:pt>
                <c:pt idx="9787">
                  <c:v>0.38398510887924231</c:v>
                </c:pt>
                <c:pt idx="9788">
                  <c:v>4.5915712220621741E-2</c:v>
                </c:pt>
                <c:pt idx="9789">
                  <c:v>1.7116264709802653E-2</c:v>
                </c:pt>
                <c:pt idx="9790">
                  <c:v>7.1197239755276254E-3</c:v>
                </c:pt>
                <c:pt idx="9791">
                  <c:v>7.8820113824155991E-2</c:v>
                </c:pt>
                <c:pt idx="9792">
                  <c:v>-0.85917589404841133</c:v>
                </c:pt>
                <c:pt idx="9793">
                  <c:v>0.1093757782200101</c:v>
                </c:pt>
                <c:pt idx="9794">
                  <c:v>-0.13074936076238675</c:v>
                </c:pt>
                <c:pt idx="9795">
                  <c:v>0.23498016301566194</c:v>
                </c:pt>
                <c:pt idx="9796">
                  <c:v>0.28320732824480666</c:v>
                </c:pt>
                <c:pt idx="9797">
                  <c:v>0.2131800549009808</c:v>
                </c:pt>
                <c:pt idx="9798">
                  <c:v>-6.5970257397853116E-2</c:v>
                </c:pt>
                <c:pt idx="9799">
                  <c:v>-0.30336691392636406</c:v>
                </c:pt>
                <c:pt idx="9800">
                  <c:v>4.1357951106292923E-2</c:v>
                </c:pt>
                <c:pt idx="9801">
                  <c:v>-0.11351321703699979</c:v>
                </c:pt>
                <c:pt idx="9802">
                  <c:v>-0.54602081032047989</c:v>
                </c:pt>
                <c:pt idx="9803">
                  <c:v>-0.17139984224675264</c:v>
                </c:pt>
                <c:pt idx="9804">
                  <c:v>-4.2701184911349888E-2</c:v>
                </c:pt>
                <c:pt idx="9805">
                  <c:v>0.17359564842459074</c:v>
                </c:pt>
                <c:pt idx="9806">
                  <c:v>8.9306401696279902E-2</c:v>
                </c:pt>
                <c:pt idx="9807">
                  <c:v>-0.81925404595497131</c:v>
                </c:pt>
                <c:pt idx="9808">
                  <c:v>0.21543612949223645</c:v>
                </c:pt>
                <c:pt idx="9809">
                  <c:v>0.12001783275969236</c:v>
                </c:pt>
                <c:pt idx="9810">
                  <c:v>9.4788805154617295E-2</c:v>
                </c:pt>
                <c:pt idx="9811">
                  <c:v>0.32949285529952144</c:v>
                </c:pt>
                <c:pt idx="9812">
                  <c:v>0.59454777554325355</c:v>
                </c:pt>
                <c:pt idx="9813">
                  <c:v>0.38596112219810319</c:v>
                </c:pt>
                <c:pt idx="9814">
                  <c:v>0.25233941664739945</c:v>
                </c:pt>
                <c:pt idx="9815">
                  <c:v>0.65145286246266476</c:v>
                </c:pt>
                <c:pt idx="9816">
                  <c:v>-6.0669068158493267E-2</c:v>
                </c:pt>
                <c:pt idx="9817">
                  <c:v>0.80613144941116621</c:v>
                </c:pt>
                <c:pt idx="9818">
                  <c:v>-0.83094445491089797</c:v>
                </c:pt>
                <c:pt idx="9819">
                  <c:v>0.19221883138924445</c:v>
                </c:pt>
                <c:pt idx="9820">
                  <c:v>0.16379846931957287</c:v>
                </c:pt>
                <c:pt idx="9821">
                  <c:v>-0.12499602587528624</c:v>
                </c:pt>
                <c:pt idx="9822">
                  <c:v>-0.49314332588961235</c:v>
                </c:pt>
                <c:pt idx="9823">
                  <c:v>-9.508161460096598E-2</c:v>
                </c:pt>
                <c:pt idx="9824">
                  <c:v>0.79744088930560042</c:v>
                </c:pt>
                <c:pt idx="9825">
                  <c:v>-0.92206469281511194</c:v>
                </c:pt>
                <c:pt idx="9826">
                  <c:v>-0.68620104164926565</c:v>
                </c:pt>
                <c:pt idx="9827">
                  <c:v>1.3249961469497751E-2</c:v>
                </c:pt>
                <c:pt idx="9828">
                  <c:v>0.19992486335238802</c:v>
                </c:pt>
                <c:pt idx="9829">
                  <c:v>0.13354658850683299</c:v>
                </c:pt>
                <c:pt idx="9830">
                  <c:v>4.7274016246332207E-2</c:v>
                </c:pt>
                <c:pt idx="9831">
                  <c:v>-0.23872663728018273</c:v>
                </c:pt>
                <c:pt idx="9832">
                  <c:v>-0.58868762779853123</c:v>
                </c:pt>
                <c:pt idx="9833">
                  <c:v>4.7048097062978966E-2</c:v>
                </c:pt>
                <c:pt idx="9834">
                  <c:v>-0.8396323825794213</c:v>
                </c:pt>
                <c:pt idx="9835">
                  <c:v>0.71463965203009616</c:v>
                </c:pt>
                <c:pt idx="9836">
                  <c:v>-4.5291097765057797E-2</c:v>
                </c:pt>
                <c:pt idx="9837">
                  <c:v>5.2242521376035578E-2</c:v>
                </c:pt>
                <c:pt idx="9838">
                  <c:v>8.7755042195226673E-2</c:v>
                </c:pt>
                <c:pt idx="9839">
                  <c:v>0.11552998312974949</c:v>
                </c:pt>
                <c:pt idx="9840">
                  <c:v>0.31670754317757954</c:v>
                </c:pt>
                <c:pt idx="9841">
                  <c:v>0.18314745739161586</c:v>
                </c:pt>
                <c:pt idx="9842">
                  <c:v>0.21122031318731271</c:v>
                </c:pt>
                <c:pt idx="9843">
                  <c:v>0.11661986561255122</c:v>
                </c:pt>
                <c:pt idx="9844">
                  <c:v>0.61295398161541326</c:v>
                </c:pt>
                <c:pt idx="9845">
                  <c:v>0.69695613745156981</c:v>
                </c:pt>
                <c:pt idx="9846">
                  <c:v>4.2863181805575246E-2</c:v>
                </c:pt>
                <c:pt idx="9847">
                  <c:v>-5.3174154827736686E-2</c:v>
                </c:pt>
                <c:pt idx="9848">
                  <c:v>0.30772714289949465</c:v>
                </c:pt>
                <c:pt idx="9849">
                  <c:v>0.5538857504569854</c:v>
                </c:pt>
                <c:pt idx="9850">
                  <c:v>0.30580251519684643</c:v>
                </c:pt>
                <c:pt idx="9851">
                  <c:v>-9.2342444499437626E-2</c:v>
                </c:pt>
                <c:pt idx="9852">
                  <c:v>-5.0255181337423904E-2</c:v>
                </c:pt>
                <c:pt idx="9853">
                  <c:v>0.30364764479210182</c:v>
                </c:pt>
                <c:pt idx="9854">
                  <c:v>-0.83256129165824166</c:v>
                </c:pt>
                <c:pt idx="9855">
                  <c:v>-1.3191759133734826E-2</c:v>
                </c:pt>
                <c:pt idx="9856">
                  <c:v>0.41848742834070951</c:v>
                </c:pt>
                <c:pt idx="9857">
                  <c:v>4.7177977753916522E-2</c:v>
                </c:pt>
                <c:pt idx="9858">
                  <c:v>-0.7239497893675243</c:v>
                </c:pt>
                <c:pt idx="9859">
                  <c:v>-6.8666622003307642E-2</c:v>
                </c:pt>
                <c:pt idx="9860">
                  <c:v>7.4226263591114172E-2</c:v>
                </c:pt>
                <c:pt idx="9861">
                  <c:v>7.0538577018133264E-2</c:v>
                </c:pt>
                <c:pt idx="9862">
                  <c:v>2.7564246297839823E-2</c:v>
                </c:pt>
                <c:pt idx="9863">
                  <c:v>3.2267128287493119E-2</c:v>
                </c:pt>
                <c:pt idx="9864">
                  <c:v>-0.15802921460175234</c:v>
                </c:pt>
                <c:pt idx="9865">
                  <c:v>5.682571020680327E-2</c:v>
                </c:pt>
                <c:pt idx="9866">
                  <c:v>0.50661858679598226</c:v>
                </c:pt>
                <c:pt idx="9867">
                  <c:v>5.8418341094826909E-2</c:v>
                </c:pt>
                <c:pt idx="9868">
                  <c:v>0.35713780900061121</c:v>
                </c:pt>
                <c:pt idx="9869">
                  <c:v>-0.49448793666817775</c:v>
                </c:pt>
                <c:pt idx="9870">
                  <c:v>0.18981401045678781</c:v>
                </c:pt>
                <c:pt idx="9871">
                  <c:v>-0.51732609250075567</c:v>
                </c:pt>
                <c:pt idx="9872">
                  <c:v>-0.56726202805201276</c:v>
                </c:pt>
                <c:pt idx="9873">
                  <c:v>0.16655847943483382</c:v>
                </c:pt>
                <c:pt idx="9874">
                  <c:v>0.39381871327690821</c:v>
                </c:pt>
                <c:pt idx="9875">
                  <c:v>-0.12831184318770394</c:v>
                </c:pt>
                <c:pt idx="9876">
                  <c:v>-0.1291529194616623</c:v>
                </c:pt>
                <c:pt idx="9877">
                  <c:v>0.20560761152762441</c:v>
                </c:pt>
                <c:pt idx="9878">
                  <c:v>-0.14516353505340873</c:v>
                </c:pt>
                <c:pt idx="9879">
                  <c:v>2.3493632304825596E-2</c:v>
                </c:pt>
                <c:pt idx="9880">
                  <c:v>0.56167677814054584</c:v>
                </c:pt>
                <c:pt idx="9881">
                  <c:v>9.2291738396468315E-2</c:v>
                </c:pt>
                <c:pt idx="9882">
                  <c:v>0.24054581884509907</c:v>
                </c:pt>
                <c:pt idx="9883">
                  <c:v>0.11222449500456211</c:v>
                </c:pt>
                <c:pt idx="9884">
                  <c:v>0.3143656968505526</c:v>
                </c:pt>
                <c:pt idx="9885">
                  <c:v>0.43899848371249717</c:v>
                </c:pt>
                <c:pt idx="9886">
                  <c:v>1.273480546243988E-3</c:v>
                </c:pt>
                <c:pt idx="9887">
                  <c:v>0.71418235071473002</c:v>
                </c:pt>
                <c:pt idx="9888">
                  <c:v>-0.12477608286177322</c:v>
                </c:pt>
                <c:pt idx="9889">
                  <c:v>1.1224537628633693</c:v>
                </c:pt>
                <c:pt idx="9890">
                  <c:v>-0.78871656774065169</c:v>
                </c:pt>
                <c:pt idx="9891">
                  <c:v>0.28947117994580407</c:v>
                </c:pt>
                <c:pt idx="9892">
                  <c:v>-0.31615239611290835</c:v>
                </c:pt>
                <c:pt idx="9893">
                  <c:v>4.5533087520167381E-2</c:v>
                </c:pt>
                <c:pt idx="9894">
                  <c:v>0.3542341448279287</c:v>
                </c:pt>
                <c:pt idx="9895">
                  <c:v>4.3169768844044443E-2</c:v>
                </c:pt>
                <c:pt idx="9896">
                  <c:v>-0.30229813843048148</c:v>
                </c:pt>
                <c:pt idx="9897">
                  <c:v>0.49213978080079723</c:v>
                </c:pt>
                <c:pt idx="9898">
                  <c:v>7.8119987733486829E-2</c:v>
                </c:pt>
                <c:pt idx="9899">
                  <c:v>-0.58702356104707132</c:v>
                </c:pt>
                <c:pt idx="9900">
                  <c:v>-0.24387527699178724</c:v>
                </c:pt>
                <c:pt idx="9901">
                  <c:v>0.58229401715455209</c:v>
                </c:pt>
                <c:pt idx="9902">
                  <c:v>-0.74960533419162467</c:v>
                </c:pt>
                <c:pt idx="9903">
                  <c:v>0.10527531769553766</c:v>
                </c:pt>
                <c:pt idx="9904">
                  <c:v>-0.24972424221691281</c:v>
                </c:pt>
                <c:pt idx="9905">
                  <c:v>-0.14089209175037487</c:v>
                </c:pt>
                <c:pt idx="9906">
                  <c:v>8.4975551356898826E-2</c:v>
                </c:pt>
                <c:pt idx="9907">
                  <c:v>0.34379556122947119</c:v>
                </c:pt>
                <c:pt idx="9908">
                  <c:v>-5.8707970633419704E-2</c:v>
                </c:pt>
                <c:pt idx="9909">
                  <c:v>0.10883040498487073</c:v>
                </c:pt>
                <c:pt idx="9910">
                  <c:v>9.1063229368063991E-2</c:v>
                </c:pt>
                <c:pt idx="9911">
                  <c:v>0.20480952155358512</c:v>
                </c:pt>
                <c:pt idx="9912">
                  <c:v>9.2989124791104549E-2</c:v>
                </c:pt>
                <c:pt idx="9913">
                  <c:v>6.8114585297349817E-2</c:v>
                </c:pt>
                <c:pt idx="9914">
                  <c:v>-0.78437449575208062</c:v>
                </c:pt>
                <c:pt idx="9915">
                  <c:v>0.21140641751458533</c:v>
                </c:pt>
                <c:pt idx="9916">
                  <c:v>-0.28881555555553962</c:v>
                </c:pt>
                <c:pt idx="9917">
                  <c:v>-0.22789776530520678</c:v>
                </c:pt>
                <c:pt idx="9918">
                  <c:v>0.2202312436155367</c:v>
                </c:pt>
                <c:pt idx="9919">
                  <c:v>7.8521083769181099E-2</c:v>
                </c:pt>
                <c:pt idx="9920">
                  <c:v>-0.14760328807370393</c:v>
                </c:pt>
                <c:pt idx="9921">
                  <c:v>8.7509783062506785E-2</c:v>
                </c:pt>
                <c:pt idx="9922">
                  <c:v>0.42135067286074879</c:v>
                </c:pt>
                <c:pt idx="9923">
                  <c:v>0.45310047879450832</c:v>
                </c:pt>
                <c:pt idx="9924">
                  <c:v>0.45651056869963991</c:v>
                </c:pt>
                <c:pt idx="9925">
                  <c:v>-9.0655947648171864E-2</c:v>
                </c:pt>
                <c:pt idx="9926">
                  <c:v>0.16399692046810244</c:v>
                </c:pt>
                <c:pt idx="9927">
                  <c:v>5.0576426833557342E-2</c:v>
                </c:pt>
                <c:pt idx="9928">
                  <c:v>0.11338186056224731</c:v>
                </c:pt>
                <c:pt idx="9929">
                  <c:v>1.0635759328608274E-2</c:v>
                </c:pt>
                <c:pt idx="9930">
                  <c:v>-0.15572966030675728</c:v>
                </c:pt>
                <c:pt idx="9931">
                  <c:v>-0.95033208123856305</c:v>
                </c:pt>
                <c:pt idx="9932">
                  <c:v>7.1527477897840752E-2</c:v>
                </c:pt>
                <c:pt idx="9933">
                  <c:v>0.25002111904107471</c:v>
                </c:pt>
                <c:pt idx="9934">
                  <c:v>-0.32453495481254313</c:v>
                </c:pt>
                <c:pt idx="9935">
                  <c:v>-8.0447956599827508E-2</c:v>
                </c:pt>
                <c:pt idx="9936">
                  <c:v>0.38545168524682305</c:v>
                </c:pt>
                <c:pt idx="9937">
                  <c:v>0.10146513131218948</c:v>
                </c:pt>
                <c:pt idx="9938">
                  <c:v>0.5428683528225251</c:v>
                </c:pt>
                <c:pt idx="9939">
                  <c:v>0.1224567910360459</c:v>
                </c:pt>
                <c:pt idx="9940">
                  <c:v>2.4584164610020887E-2</c:v>
                </c:pt>
                <c:pt idx="9941">
                  <c:v>-0.27306480530761057</c:v>
                </c:pt>
                <c:pt idx="9942">
                  <c:v>5.9708798602644442E-2</c:v>
                </c:pt>
                <c:pt idx="9943">
                  <c:v>-2.6122081605127079E-2</c:v>
                </c:pt>
                <c:pt idx="9944">
                  <c:v>9.0045409549673106E-2</c:v>
                </c:pt>
                <c:pt idx="9945">
                  <c:v>0.29855397736720057</c:v>
                </c:pt>
                <c:pt idx="9946">
                  <c:v>0.11651813154118473</c:v>
                </c:pt>
                <c:pt idx="9947">
                  <c:v>-0.1952606800255331</c:v>
                </c:pt>
                <c:pt idx="9948">
                  <c:v>-7.5955830025618898E-2</c:v>
                </c:pt>
                <c:pt idx="9949">
                  <c:v>0.53413869708637041</c:v>
                </c:pt>
                <c:pt idx="9950">
                  <c:v>3.2280994108069283E-2</c:v>
                </c:pt>
                <c:pt idx="9951">
                  <c:v>-8.7048785389548522E-3</c:v>
                </c:pt>
                <c:pt idx="9952">
                  <c:v>4.4429896502454103E-2</c:v>
                </c:pt>
                <c:pt idx="9953">
                  <c:v>-7.3934307083537432E-3</c:v>
                </c:pt>
                <c:pt idx="9954">
                  <c:v>-0.51105615387490944</c:v>
                </c:pt>
                <c:pt idx="9955">
                  <c:v>0.13973179688083315</c:v>
                </c:pt>
                <c:pt idx="9956">
                  <c:v>-0.33562586459803445</c:v>
                </c:pt>
                <c:pt idx="9957">
                  <c:v>-0.14098112964455867</c:v>
                </c:pt>
                <c:pt idx="9958">
                  <c:v>-2.9731500100641073E-2</c:v>
                </c:pt>
                <c:pt idx="9959">
                  <c:v>0.86312778682178415</c:v>
                </c:pt>
                <c:pt idx="9960">
                  <c:v>-0.32435035473547313</c:v>
                </c:pt>
                <c:pt idx="9961">
                  <c:v>-1.49043782263103E-3</c:v>
                </c:pt>
                <c:pt idx="9962">
                  <c:v>0.72295546887819317</c:v>
                </c:pt>
                <c:pt idx="9963">
                  <c:v>-0.24539138483842127</c:v>
                </c:pt>
                <c:pt idx="9964">
                  <c:v>0.1035654969391957</c:v>
                </c:pt>
                <c:pt idx="9965">
                  <c:v>-9.0101407848245607E-2</c:v>
                </c:pt>
                <c:pt idx="9966">
                  <c:v>0.15091651494109537</c:v>
                </c:pt>
                <c:pt idx="9967">
                  <c:v>-6.8339852866702966E-2</c:v>
                </c:pt>
                <c:pt idx="9968">
                  <c:v>1.937065129825033E-2</c:v>
                </c:pt>
                <c:pt idx="9969">
                  <c:v>9.070793204251304E-3</c:v>
                </c:pt>
                <c:pt idx="9970">
                  <c:v>0.19661651710317696</c:v>
                </c:pt>
                <c:pt idx="9971">
                  <c:v>0.1200377410406237</c:v>
                </c:pt>
                <c:pt idx="9972">
                  <c:v>-3.1710398275473395E-2</c:v>
                </c:pt>
                <c:pt idx="9973">
                  <c:v>0.46408589979656334</c:v>
                </c:pt>
                <c:pt idx="9974">
                  <c:v>0.29152430273539354</c:v>
                </c:pt>
                <c:pt idx="9975">
                  <c:v>3.6505213481326404E-2</c:v>
                </c:pt>
                <c:pt idx="9976">
                  <c:v>0.15162587501861358</c:v>
                </c:pt>
                <c:pt idx="9977">
                  <c:v>-0.24422298616048665</c:v>
                </c:pt>
                <c:pt idx="9978">
                  <c:v>0.15923924148549295</c:v>
                </c:pt>
                <c:pt idx="9979">
                  <c:v>0.16382806860244103</c:v>
                </c:pt>
                <c:pt idx="9980">
                  <c:v>-0.27441784643502964</c:v>
                </c:pt>
                <c:pt idx="9981">
                  <c:v>0.11624864072990404</c:v>
                </c:pt>
                <c:pt idx="9982">
                  <c:v>0.49218318221987922</c:v>
                </c:pt>
                <c:pt idx="9983">
                  <c:v>0.35527402461709845</c:v>
                </c:pt>
                <c:pt idx="9984">
                  <c:v>0.16398523196363057</c:v>
                </c:pt>
                <c:pt idx="9985">
                  <c:v>0.7380803591572227</c:v>
                </c:pt>
                <c:pt idx="9986">
                  <c:v>-5.7078390831371228E-2</c:v>
                </c:pt>
                <c:pt idx="9987">
                  <c:v>0.89424172700005511</c:v>
                </c:pt>
                <c:pt idx="9988">
                  <c:v>-9.5648166618379049E-2</c:v>
                </c:pt>
                <c:pt idx="9989">
                  <c:v>0.28425403851794262</c:v>
                </c:pt>
                <c:pt idx="9990">
                  <c:v>0.18778477903404533</c:v>
                </c:pt>
                <c:pt idx="9991">
                  <c:v>-0.20195485017848103</c:v>
                </c:pt>
                <c:pt idx="9992">
                  <c:v>0.22887451804010395</c:v>
                </c:pt>
                <c:pt idx="9993">
                  <c:v>0.17232212093167576</c:v>
                </c:pt>
                <c:pt idx="9994">
                  <c:v>0.32725235403491904</c:v>
                </c:pt>
                <c:pt idx="9995">
                  <c:v>0.46500025694769709</c:v>
                </c:pt>
                <c:pt idx="9996">
                  <c:v>-0.30581817229034214</c:v>
                </c:pt>
                <c:pt idx="9997">
                  <c:v>-0.40317923339833661</c:v>
                </c:pt>
                <c:pt idx="9998">
                  <c:v>0.31550504170409066</c:v>
                </c:pt>
                <c:pt idx="9999">
                  <c:v>-4.3322493019126274E-2</c:v>
                </c:pt>
                <c:pt idx="10000">
                  <c:v>-0.16838868499509174</c:v>
                </c:pt>
                <c:pt idx="10001">
                  <c:v>-1.7033754343014351E-3</c:v>
                </c:pt>
                <c:pt idx="10002">
                  <c:v>0.20773188728538394</c:v>
                </c:pt>
                <c:pt idx="10003">
                  <c:v>5.029330532303522E-2</c:v>
                </c:pt>
                <c:pt idx="10004">
                  <c:v>-0.36614492706803248</c:v>
                </c:pt>
                <c:pt idx="10005">
                  <c:v>-1.4239284445906941E-2</c:v>
                </c:pt>
                <c:pt idx="10006">
                  <c:v>-0.41041622445335557</c:v>
                </c:pt>
                <c:pt idx="10007">
                  <c:v>-0.26071287968492229</c:v>
                </c:pt>
                <c:pt idx="10008">
                  <c:v>-0.12716399640416232</c:v>
                </c:pt>
                <c:pt idx="10009">
                  <c:v>-0.39509103180600347</c:v>
                </c:pt>
                <c:pt idx="10010">
                  <c:v>6.5557345945274292E-2</c:v>
                </c:pt>
                <c:pt idx="10011">
                  <c:v>3.4020003233795615E-3</c:v>
                </c:pt>
                <c:pt idx="10012">
                  <c:v>0.29908597985073981</c:v>
                </c:pt>
                <c:pt idx="10013">
                  <c:v>1.1778444656977194E-2</c:v>
                </c:pt>
                <c:pt idx="10014">
                  <c:v>8.0648722356385316E-2</c:v>
                </c:pt>
                <c:pt idx="10015">
                  <c:v>7.2153838952590643E-2</c:v>
                </c:pt>
                <c:pt idx="10016">
                  <c:v>-0.23150919206819487</c:v>
                </c:pt>
                <c:pt idx="10017">
                  <c:v>-0.16230209654039274</c:v>
                </c:pt>
                <c:pt idx="10018">
                  <c:v>-0.65839157846892049</c:v>
                </c:pt>
                <c:pt idx="10019">
                  <c:v>-0.22921017706258873</c:v>
                </c:pt>
                <c:pt idx="10020">
                  <c:v>-0.15694077283420138</c:v>
                </c:pt>
                <c:pt idx="10021">
                  <c:v>0.13666938845936083</c:v>
                </c:pt>
                <c:pt idx="10022">
                  <c:v>0.24738146667728289</c:v>
                </c:pt>
                <c:pt idx="10023">
                  <c:v>0.1879513526237806</c:v>
                </c:pt>
                <c:pt idx="10024">
                  <c:v>-1.08021885552734</c:v>
                </c:pt>
                <c:pt idx="10025">
                  <c:v>0.64239414642923354</c:v>
                </c:pt>
                <c:pt idx="10026">
                  <c:v>0.19892341280267367</c:v>
                </c:pt>
                <c:pt idx="10027">
                  <c:v>-0.80723633873187983</c:v>
                </c:pt>
                <c:pt idx="10028">
                  <c:v>-0.82804496963985885</c:v>
                </c:pt>
                <c:pt idx="10029">
                  <c:v>0.29333660767635894</c:v>
                </c:pt>
                <c:pt idx="10030">
                  <c:v>-0.23519984477933908</c:v>
                </c:pt>
                <c:pt idx="10031">
                  <c:v>-0.35775404256681431</c:v>
                </c:pt>
                <c:pt idx="10032">
                  <c:v>4.5742320972742778E-2</c:v>
                </c:pt>
                <c:pt idx="10033">
                  <c:v>-0.79656752927911323</c:v>
                </c:pt>
                <c:pt idx="10034">
                  <c:v>6.7487267620575775E-2</c:v>
                </c:pt>
                <c:pt idx="10035">
                  <c:v>-0.17998631876177296</c:v>
                </c:pt>
                <c:pt idx="10036">
                  <c:v>-0.39494354459515391</c:v>
                </c:pt>
                <c:pt idx="10037">
                  <c:v>-5.1589978788238455E-2</c:v>
                </c:pt>
                <c:pt idx="10038">
                  <c:v>-0.17324003512385966</c:v>
                </c:pt>
                <c:pt idx="10039">
                  <c:v>0.2590587851442705</c:v>
                </c:pt>
                <c:pt idx="10040">
                  <c:v>0.39974450573149212</c:v>
                </c:pt>
                <c:pt idx="10041">
                  <c:v>-0.11458546211265053</c:v>
                </c:pt>
                <c:pt idx="10042">
                  <c:v>7.486249192356853E-3</c:v>
                </c:pt>
                <c:pt idx="10043">
                  <c:v>-0.12362683172275113</c:v>
                </c:pt>
                <c:pt idx="10044">
                  <c:v>0.10738063737171433</c:v>
                </c:pt>
                <c:pt idx="10045">
                  <c:v>5.9570827045920094E-2</c:v>
                </c:pt>
                <c:pt idx="10046">
                  <c:v>6.007390476970742E-2</c:v>
                </c:pt>
                <c:pt idx="10047">
                  <c:v>4.6125749057499332E-2</c:v>
                </c:pt>
                <c:pt idx="10048">
                  <c:v>9.296028929479383E-2</c:v>
                </c:pt>
                <c:pt idx="10049">
                  <c:v>0.11160007390636728</c:v>
                </c:pt>
                <c:pt idx="10050">
                  <c:v>-0.77605351332388006</c:v>
                </c:pt>
                <c:pt idx="10051">
                  <c:v>6.2244900240338019E-2</c:v>
                </c:pt>
                <c:pt idx="10052">
                  <c:v>4.2854975357832226E-2</c:v>
                </c:pt>
                <c:pt idx="10053">
                  <c:v>7.140847315192822E-3</c:v>
                </c:pt>
                <c:pt idx="10054">
                  <c:v>0.37545993454136939</c:v>
                </c:pt>
                <c:pt idx="10055">
                  <c:v>0.12958066052925243</c:v>
                </c:pt>
                <c:pt idx="10056">
                  <c:v>-0.22866140037762728</c:v>
                </c:pt>
                <c:pt idx="10057">
                  <c:v>-9.3827767455272992E-2</c:v>
                </c:pt>
                <c:pt idx="10058">
                  <c:v>2.4228957969917864E-2</c:v>
                </c:pt>
                <c:pt idx="10059">
                  <c:v>-0.88567143795253134</c:v>
                </c:pt>
                <c:pt idx="10060">
                  <c:v>0.14546306905963302</c:v>
                </c:pt>
                <c:pt idx="10061">
                  <c:v>0.38197352662500772</c:v>
                </c:pt>
                <c:pt idx="10062">
                  <c:v>-0.10783986244112087</c:v>
                </c:pt>
                <c:pt idx="10063">
                  <c:v>0.11243149398030072</c:v>
                </c:pt>
                <c:pt idx="10064">
                  <c:v>0.9304835351791394</c:v>
                </c:pt>
                <c:pt idx="10065">
                  <c:v>2.8696717668661442E-2</c:v>
                </c:pt>
                <c:pt idx="10066">
                  <c:v>-0.5657235328101462</c:v>
                </c:pt>
                <c:pt idx="10067">
                  <c:v>0.22846858043547102</c:v>
                </c:pt>
                <c:pt idx="10068">
                  <c:v>-3.9303793441258783E-3</c:v>
                </c:pt>
                <c:pt idx="10069">
                  <c:v>6.6798572623208319E-2</c:v>
                </c:pt>
                <c:pt idx="10070">
                  <c:v>0.12288397677997254</c:v>
                </c:pt>
                <c:pt idx="10071">
                  <c:v>6.230767473601162E-2</c:v>
                </c:pt>
                <c:pt idx="10072">
                  <c:v>0.34477331328380667</c:v>
                </c:pt>
                <c:pt idx="10073">
                  <c:v>-2.4535107751031515E-2</c:v>
                </c:pt>
                <c:pt idx="10074">
                  <c:v>-0.50245855157913877</c:v>
                </c:pt>
                <c:pt idx="10075">
                  <c:v>-0.12073696342798668</c:v>
                </c:pt>
                <c:pt idx="10076">
                  <c:v>0.30877509094954059</c:v>
                </c:pt>
                <c:pt idx="10077">
                  <c:v>0.26523014067116524</c:v>
                </c:pt>
                <c:pt idx="10078">
                  <c:v>-0.82547999596298249</c:v>
                </c:pt>
                <c:pt idx="10079">
                  <c:v>-0.82007108778831428</c:v>
                </c:pt>
                <c:pt idx="10080">
                  <c:v>-8.8951640650738462E-2</c:v>
                </c:pt>
                <c:pt idx="10081">
                  <c:v>0.23879910011114758</c:v>
                </c:pt>
                <c:pt idx="10082">
                  <c:v>0.10815091837815283</c:v>
                </c:pt>
                <c:pt idx="10083">
                  <c:v>-0.12752366170312757</c:v>
                </c:pt>
                <c:pt idx="10084">
                  <c:v>0.32003182041509359</c:v>
                </c:pt>
                <c:pt idx="10085">
                  <c:v>0.12491112649715341</c:v>
                </c:pt>
                <c:pt idx="10086">
                  <c:v>-1.5902238483907594E-2</c:v>
                </c:pt>
                <c:pt idx="10087">
                  <c:v>0.15084924074355366</c:v>
                </c:pt>
                <c:pt idx="10088">
                  <c:v>-3.2077838749451137E-2</c:v>
                </c:pt>
                <c:pt idx="10089">
                  <c:v>-0.87095021923702243</c:v>
                </c:pt>
                <c:pt idx="10090">
                  <c:v>9.7788408364246626E-2</c:v>
                </c:pt>
                <c:pt idx="10091">
                  <c:v>-3.1478899837145136E-4</c:v>
                </c:pt>
                <c:pt idx="10092">
                  <c:v>4.5288975231649431E-2</c:v>
                </c:pt>
                <c:pt idx="10093">
                  <c:v>0.11214486498042231</c:v>
                </c:pt>
                <c:pt idx="10094">
                  <c:v>0.14763765598022682</c:v>
                </c:pt>
                <c:pt idx="10095">
                  <c:v>0.11525534591582254</c:v>
                </c:pt>
                <c:pt idx="10096">
                  <c:v>-0.10825239219412464</c:v>
                </c:pt>
                <c:pt idx="10097">
                  <c:v>-0.81649441045189319</c:v>
                </c:pt>
                <c:pt idx="10098">
                  <c:v>5.2421585417337213E-2</c:v>
                </c:pt>
                <c:pt idx="10099">
                  <c:v>-2.265077545717431E-2</c:v>
                </c:pt>
                <c:pt idx="10100">
                  <c:v>0.1049384020659665</c:v>
                </c:pt>
                <c:pt idx="10101">
                  <c:v>0.44787396158562109</c:v>
                </c:pt>
                <c:pt idx="10102">
                  <c:v>1.3134154775444391</c:v>
                </c:pt>
                <c:pt idx="10103">
                  <c:v>7.765492384967132E-2</c:v>
                </c:pt>
                <c:pt idx="10104">
                  <c:v>0.1292268366907553</c:v>
                </c:pt>
                <c:pt idx="10105">
                  <c:v>-6.6134532945270275E-2</c:v>
                </c:pt>
                <c:pt idx="10106">
                  <c:v>-5.7292050610421308E-3</c:v>
                </c:pt>
                <c:pt idx="10107">
                  <c:v>-0.27363395004440794</c:v>
                </c:pt>
                <c:pt idx="10108">
                  <c:v>0.30834145296157978</c:v>
                </c:pt>
                <c:pt idx="10109">
                  <c:v>-0.52437116592722166</c:v>
                </c:pt>
                <c:pt idx="10110">
                  <c:v>-7.8775494698639648E-3</c:v>
                </c:pt>
                <c:pt idx="10111">
                  <c:v>-1.8824117706171095E-2</c:v>
                </c:pt>
                <c:pt idx="10112">
                  <c:v>-0.16949470816229328</c:v>
                </c:pt>
                <c:pt idx="10113">
                  <c:v>5.0759978421268448E-2</c:v>
                </c:pt>
                <c:pt idx="10114">
                  <c:v>8.7256908900598007E-2</c:v>
                </c:pt>
                <c:pt idx="10115">
                  <c:v>-9.8208550378224846E-2</c:v>
                </c:pt>
                <c:pt idx="10116">
                  <c:v>-0.11012385561852722</c:v>
                </c:pt>
                <c:pt idx="10117">
                  <c:v>-0.45399309104984048</c:v>
                </c:pt>
                <c:pt idx="10118">
                  <c:v>0.49667708350749973</c:v>
                </c:pt>
                <c:pt idx="10119">
                  <c:v>-0.22697577196609164</c:v>
                </c:pt>
                <c:pt idx="10120">
                  <c:v>7.3989733257509793E-2</c:v>
                </c:pt>
                <c:pt idx="10121">
                  <c:v>-0.44384148809422797</c:v>
                </c:pt>
                <c:pt idx="10122">
                  <c:v>-0.1030992064244145</c:v>
                </c:pt>
                <c:pt idx="10123">
                  <c:v>-6.0704964345736911E-5</c:v>
                </c:pt>
                <c:pt idx="10124">
                  <c:v>1.1177243615827503E-3</c:v>
                </c:pt>
                <c:pt idx="10125">
                  <c:v>-0.42399713863832955</c:v>
                </c:pt>
                <c:pt idx="10126">
                  <c:v>0.11231955412344852</c:v>
                </c:pt>
                <c:pt idx="10127">
                  <c:v>-3.5048228910444568E-2</c:v>
                </c:pt>
                <c:pt idx="10128">
                  <c:v>0.28955336090068051</c:v>
                </c:pt>
                <c:pt idx="10129">
                  <c:v>0.1862253609688358</c:v>
                </c:pt>
                <c:pt idx="10130">
                  <c:v>-0.16926322102899305</c:v>
                </c:pt>
                <c:pt idx="10131">
                  <c:v>-0.11907048660259867</c:v>
                </c:pt>
                <c:pt idx="10132">
                  <c:v>-0.28103965742135018</c:v>
                </c:pt>
                <c:pt idx="10133">
                  <c:v>-0.80381250876802812</c:v>
                </c:pt>
                <c:pt idx="10134">
                  <c:v>-0.79179505909172476</c:v>
                </c:pt>
                <c:pt idx="10135">
                  <c:v>-0.29146158484534368</c:v>
                </c:pt>
                <c:pt idx="10136">
                  <c:v>5.2868248223006731E-2</c:v>
                </c:pt>
                <c:pt idx="10137">
                  <c:v>0.17161227398112355</c:v>
                </c:pt>
                <c:pt idx="10138">
                  <c:v>0.16765703229985374</c:v>
                </c:pt>
                <c:pt idx="10139">
                  <c:v>2.2926939008094394E-4</c:v>
                </c:pt>
                <c:pt idx="10140">
                  <c:v>0.20762384726885963</c:v>
                </c:pt>
                <c:pt idx="10141">
                  <c:v>1.7761711087111109E-2</c:v>
                </c:pt>
                <c:pt idx="10142">
                  <c:v>-0.47258958755696279</c:v>
                </c:pt>
                <c:pt idx="10143">
                  <c:v>0.15092384622767896</c:v>
                </c:pt>
                <c:pt idx="10144">
                  <c:v>-0.93239279278829479</c:v>
                </c:pt>
                <c:pt idx="10145">
                  <c:v>0.22144600089225308</c:v>
                </c:pt>
                <c:pt idx="10146">
                  <c:v>-0.6496042724390283</c:v>
                </c:pt>
                <c:pt idx="10147">
                  <c:v>0.28959980005813657</c:v>
                </c:pt>
                <c:pt idx="10148">
                  <c:v>0.3487547461244771</c:v>
                </c:pt>
                <c:pt idx="10149">
                  <c:v>-0.74930932649674775</c:v>
                </c:pt>
                <c:pt idx="10150">
                  <c:v>0.78424700715701623</c:v>
                </c:pt>
                <c:pt idx="10151">
                  <c:v>0.18951805451601667</c:v>
                </c:pt>
                <c:pt idx="10152">
                  <c:v>9.7511192910425426E-2</c:v>
                </c:pt>
                <c:pt idx="10153">
                  <c:v>-0.78071356632706368</c:v>
                </c:pt>
                <c:pt idx="10154">
                  <c:v>0.11368131747445998</c:v>
                </c:pt>
                <c:pt idx="10155">
                  <c:v>0.18485878995421146</c:v>
                </c:pt>
                <c:pt idx="10156">
                  <c:v>0.24295926667857337</c:v>
                </c:pt>
                <c:pt idx="10157">
                  <c:v>0.60355231969902923</c:v>
                </c:pt>
                <c:pt idx="10158">
                  <c:v>0.10325118550702184</c:v>
                </c:pt>
                <c:pt idx="10159">
                  <c:v>0.2239301067726156</c:v>
                </c:pt>
                <c:pt idx="10160">
                  <c:v>0.10731542822637685</c:v>
                </c:pt>
                <c:pt idx="10161">
                  <c:v>0.227064769776672</c:v>
                </c:pt>
                <c:pt idx="10162">
                  <c:v>0.18305694585765031</c:v>
                </c:pt>
                <c:pt idx="10163">
                  <c:v>0.25515111677464741</c:v>
                </c:pt>
                <c:pt idx="10164">
                  <c:v>-0.15553281133112673</c:v>
                </c:pt>
                <c:pt idx="10165">
                  <c:v>-9.3319826515431359E-2</c:v>
                </c:pt>
                <c:pt idx="10166">
                  <c:v>0.14258288162140142</c:v>
                </c:pt>
                <c:pt idx="10167">
                  <c:v>0.19020400010052607</c:v>
                </c:pt>
                <c:pt idx="10168">
                  <c:v>0.36275112295462919</c:v>
                </c:pt>
                <c:pt idx="10169">
                  <c:v>-0.81586196082253759</c:v>
                </c:pt>
                <c:pt idx="10170">
                  <c:v>-0.23767794755996252</c:v>
                </c:pt>
                <c:pt idx="10171">
                  <c:v>3.0211616325868107E-2</c:v>
                </c:pt>
                <c:pt idx="10172">
                  <c:v>0.16197952007615823</c:v>
                </c:pt>
                <c:pt idx="10173">
                  <c:v>0.49463893081147581</c:v>
                </c:pt>
                <c:pt idx="10174">
                  <c:v>0.26539681262219128</c:v>
                </c:pt>
                <c:pt idx="10175">
                  <c:v>0.78907492645872868</c:v>
                </c:pt>
                <c:pt idx="10176">
                  <c:v>-3.4100125036007567E-2</c:v>
                </c:pt>
                <c:pt idx="10177">
                  <c:v>0.29366126616437949</c:v>
                </c:pt>
                <c:pt idx="10178">
                  <c:v>-0.22044009742853787</c:v>
                </c:pt>
                <c:pt idx="10179">
                  <c:v>-0.14034957195109721</c:v>
                </c:pt>
                <c:pt idx="10180">
                  <c:v>7.6968134099606345E-2</c:v>
                </c:pt>
                <c:pt idx="10181">
                  <c:v>-2.3385936724601208E-2</c:v>
                </c:pt>
                <c:pt idx="10182">
                  <c:v>-1.0263316014017705</c:v>
                </c:pt>
                <c:pt idx="10183">
                  <c:v>-0.39384765875471262</c:v>
                </c:pt>
                <c:pt idx="10184">
                  <c:v>9.6848063153757491E-2</c:v>
                </c:pt>
                <c:pt idx="10185">
                  <c:v>-0.13875961702740736</c:v>
                </c:pt>
                <c:pt idx="10186">
                  <c:v>-0.47698196190814113</c:v>
                </c:pt>
                <c:pt idx="10187">
                  <c:v>-0.85248120358313662</c:v>
                </c:pt>
                <c:pt idx="10188">
                  <c:v>0.31810170222870693</c:v>
                </c:pt>
                <c:pt idx="10189">
                  <c:v>0.14974354018136293</c:v>
                </c:pt>
                <c:pt idx="10190">
                  <c:v>-0.34732172875138145</c:v>
                </c:pt>
                <c:pt idx="10191">
                  <c:v>0.1141678975101359</c:v>
                </c:pt>
                <c:pt idx="10192">
                  <c:v>-0.78182269589770736</c:v>
                </c:pt>
                <c:pt idx="10193">
                  <c:v>0.47896921679896465</c:v>
                </c:pt>
                <c:pt idx="10194">
                  <c:v>5.3973785233062399E-2</c:v>
                </c:pt>
                <c:pt idx="10195">
                  <c:v>7.8593681644252289E-2</c:v>
                </c:pt>
                <c:pt idx="10196">
                  <c:v>0.37019176099610596</c:v>
                </c:pt>
                <c:pt idx="10197">
                  <c:v>4.6563268632934474E-2</c:v>
                </c:pt>
                <c:pt idx="10198">
                  <c:v>-3.5371328804230329E-2</c:v>
                </c:pt>
                <c:pt idx="10199">
                  <c:v>9.2876355460769222E-2</c:v>
                </c:pt>
                <c:pt idx="10200">
                  <c:v>0.38855021136027534</c:v>
                </c:pt>
                <c:pt idx="10201">
                  <c:v>-0.1530613588802171</c:v>
                </c:pt>
                <c:pt idx="10202">
                  <c:v>-7.3892203824273417E-2</c:v>
                </c:pt>
                <c:pt idx="10203">
                  <c:v>-5.6186885655038932E-2</c:v>
                </c:pt>
                <c:pt idx="10204">
                  <c:v>-1.8882704613692569E-2</c:v>
                </c:pt>
                <c:pt idx="10205">
                  <c:v>8.7066083906341962E-3</c:v>
                </c:pt>
                <c:pt idx="10206">
                  <c:v>-0.93384010620214064</c:v>
                </c:pt>
                <c:pt idx="10207">
                  <c:v>-0.24161118524868574</c:v>
                </c:pt>
                <c:pt idx="10208">
                  <c:v>-0.29977246190655404</c:v>
                </c:pt>
                <c:pt idx="10209">
                  <c:v>0.11688143290415831</c:v>
                </c:pt>
                <c:pt idx="10210">
                  <c:v>5.1424582871926194E-2</c:v>
                </c:pt>
                <c:pt idx="10211">
                  <c:v>8.7872948157717068E-2</c:v>
                </c:pt>
                <c:pt idx="10212">
                  <c:v>-0.12747289756135993</c:v>
                </c:pt>
                <c:pt idx="10213">
                  <c:v>0.53352966753462494</c:v>
                </c:pt>
                <c:pt idx="10214">
                  <c:v>0.10079281890355751</c:v>
                </c:pt>
                <c:pt idx="10215">
                  <c:v>0.27950695391271152</c:v>
                </c:pt>
                <c:pt idx="10216">
                  <c:v>-4.2814935198708826E-2</c:v>
                </c:pt>
                <c:pt idx="10217">
                  <c:v>7.1649292273100018E-2</c:v>
                </c:pt>
                <c:pt idx="10218">
                  <c:v>-0.51732609250075567</c:v>
                </c:pt>
                <c:pt idx="10219">
                  <c:v>-1.5946643765303303E-3</c:v>
                </c:pt>
                <c:pt idx="10220">
                  <c:v>0.24040996813043791</c:v>
                </c:pt>
                <c:pt idx="10221">
                  <c:v>0.69030665182160411</c:v>
                </c:pt>
                <c:pt idx="10222">
                  <c:v>0.28110837732741478</c:v>
                </c:pt>
                <c:pt idx="10223">
                  <c:v>0.41025647221360462</c:v>
                </c:pt>
                <c:pt idx="10224">
                  <c:v>5.2532006573102308E-2</c:v>
                </c:pt>
                <c:pt idx="10225">
                  <c:v>-0.64694884990024226</c:v>
                </c:pt>
                <c:pt idx="10226">
                  <c:v>0.55466599861787969</c:v>
                </c:pt>
                <c:pt idx="10227">
                  <c:v>-8.5085455456207937E-2</c:v>
                </c:pt>
                <c:pt idx="10228">
                  <c:v>0.69862805237209957</c:v>
                </c:pt>
                <c:pt idx="10229">
                  <c:v>-0.14629349485146037</c:v>
                </c:pt>
                <c:pt idx="10230">
                  <c:v>0.13916892476392517</c:v>
                </c:pt>
                <c:pt idx="10231">
                  <c:v>-1.9564404160071769E-2</c:v>
                </c:pt>
                <c:pt idx="10232">
                  <c:v>8.9888532130446785E-2</c:v>
                </c:pt>
                <c:pt idx="10233">
                  <c:v>0.12301072797242119</c:v>
                </c:pt>
                <c:pt idx="10234">
                  <c:v>0.25060553109677686</c:v>
                </c:pt>
                <c:pt idx="10235">
                  <c:v>8.2315449598191925E-2</c:v>
                </c:pt>
                <c:pt idx="10236">
                  <c:v>1.0857351812311669</c:v>
                </c:pt>
                <c:pt idx="10237">
                  <c:v>-0.43406991564994535</c:v>
                </c:pt>
                <c:pt idx="10238">
                  <c:v>-6.4542815771449602E-2</c:v>
                </c:pt>
                <c:pt idx="10239">
                  <c:v>0.58744147968077809</c:v>
                </c:pt>
                <c:pt idx="10240">
                  <c:v>-3.7621529479512361E-2</c:v>
                </c:pt>
                <c:pt idx="10241">
                  <c:v>0.2978891957603349</c:v>
                </c:pt>
                <c:pt idx="10242">
                  <c:v>-0.2381848024616553</c:v>
                </c:pt>
                <c:pt idx="10243">
                  <c:v>6.8814963099063653E-2</c:v>
                </c:pt>
                <c:pt idx="10244">
                  <c:v>3.2371650119449535E-2</c:v>
                </c:pt>
                <c:pt idx="10245">
                  <c:v>8.7398927403006366E-2</c:v>
                </c:pt>
                <c:pt idx="10246">
                  <c:v>-0.76941056395507945</c:v>
                </c:pt>
                <c:pt idx="10247">
                  <c:v>0.11265544772944724</c:v>
                </c:pt>
                <c:pt idx="10248">
                  <c:v>0.1406040887392499</c:v>
                </c:pt>
                <c:pt idx="10249">
                  <c:v>0.18200186667105955</c:v>
                </c:pt>
                <c:pt idx="10250">
                  <c:v>5.543175963237057E-2</c:v>
                </c:pt>
                <c:pt idx="10251">
                  <c:v>0.12295034942332073</c:v>
                </c:pt>
                <c:pt idx="10252">
                  <c:v>0.23225112770178824</c:v>
                </c:pt>
                <c:pt idx="10253">
                  <c:v>-0.32871804491148104</c:v>
                </c:pt>
                <c:pt idx="10254">
                  <c:v>0.4956221998327055</c:v>
                </c:pt>
                <c:pt idx="10255">
                  <c:v>6.9427454960355295E-2</c:v>
                </c:pt>
                <c:pt idx="10256">
                  <c:v>1.0815283875085862</c:v>
                </c:pt>
                <c:pt idx="10257">
                  <c:v>-2.25424750395542E-2</c:v>
                </c:pt>
                <c:pt idx="10258">
                  <c:v>0.24043254012470472</c:v>
                </c:pt>
                <c:pt idx="10259">
                  <c:v>0.19173125117301071</c:v>
                </c:pt>
                <c:pt idx="10260">
                  <c:v>3.7024589056075863E-2</c:v>
                </c:pt>
                <c:pt idx="10261">
                  <c:v>0.63122922703177697</c:v>
                </c:pt>
                <c:pt idx="10262">
                  <c:v>-0.61741676791126676</c:v>
                </c:pt>
                <c:pt idx="10263">
                  <c:v>0.22111955786390514</c:v>
                </c:pt>
                <c:pt idx="10264">
                  <c:v>0.34579030012884204</c:v>
                </c:pt>
                <c:pt idx="10265">
                  <c:v>0.11921042042852892</c:v>
                </c:pt>
                <c:pt idx="10266">
                  <c:v>0.14563418073379353</c:v>
                </c:pt>
                <c:pt idx="10267">
                  <c:v>0.35883860202588191</c:v>
                </c:pt>
                <c:pt idx="10268">
                  <c:v>0.21861834894583332</c:v>
                </c:pt>
                <c:pt idx="10269">
                  <c:v>-0.23986241548703224</c:v>
                </c:pt>
                <c:pt idx="10270">
                  <c:v>9.6366155062609815E-2</c:v>
                </c:pt>
                <c:pt idx="10271">
                  <c:v>-9.0137267463608062E-4</c:v>
                </c:pt>
                <c:pt idx="10272">
                  <c:v>-0.21454697953301849</c:v>
                </c:pt>
                <c:pt idx="10273">
                  <c:v>2.1261900683549495E-2</c:v>
                </c:pt>
                <c:pt idx="10274">
                  <c:v>0.31799756026130344</c:v>
                </c:pt>
                <c:pt idx="10275">
                  <c:v>-0.35984261520970634</c:v>
                </c:pt>
                <c:pt idx="10276">
                  <c:v>6.2054491452686156E-2</c:v>
                </c:pt>
                <c:pt idx="10277">
                  <c:v>0.19723054299390586</c:v>
                </c:pt>
                <c:pt idx="10278">
                  <c:v>-5.5084782342046612E-2</c:v>
                </c:pt>
                <c:pt idx="10279">
                  <c:v>0.37089713479818864</c:v>
                </c:pt>
                <c:pt idx="10280">
                  <c:v>-0.34028781928292684</c:v>
                </c:pt>
                <c:pt idx="10281">
                  <c:v>0.14973281882403788</c:v>
                </c:pt>
                <c:pt idx="10282">
                  <c:v>-0.59151731009560671</c:v>
                </c:pt>
                <c:pt idx="10283">
                  <c:v>-0.3794849564096674</c:v>
                </c:pt>
                <c:pt idx="10284">
                  <c:v>0.53661950561512195</c:v>
                </c:pt>
                <c:pt idx="10285">
                  <c:v>0.18051967353771425</c:v>
                </c:pt>
                <c:pt idx="10286">
                  <c:v>0.33390062972391643</c:v>
                </c:pt>
                <c:pt idx="10287">
                  <c:v>1.6277059618144518E-2</c:v>
                </c:pt>
                <c:pt idx="10288">
                  <c:v>0.11746002775207232</c:v>
                </c:pt>
                <c:pt idx="10289">
                  <c:v>-0.2869662635923772</c:v>
                </c:pt>
                <c:pt idx="10290">
                  <c:v>9.4008671661836463E-2</c:v>
                </c:pt>
                <c:pt idx="10291">
                  <c:v>-0.38810114164625875</c:v>
                </c:pt>
                <c:pt idx="10292">
                  <c:v>0.35101184979673228</c:v>
                </c:pt>
                <c:pt idx="10293">
                  <c:v>8.3450202488895675E-2</c:v>
                </c:pt>
                <c:pt idx="10294">
                  <c:v>-0.23188346816095606</c:v>
                </c:pt>
                <c:pt idx="10295">
                  <c:v>7.8374040353739849E-2</c:v>
                </c:pt>
                <c:pt idx="10296">
                  <c:v>-0.19200788365669941</c:v>
                </c:pt>
                <c:pt idx="10297">
                  <c:v>-0.27872478543214785</c:v>
                </c:pt>
                <c:pt idx="10298">
                  <c:v>0.10627676632623828</c:v>
                </c:pt>
                <c:pt idx="10299">
                  <c:v>0.12855785917471307</c:v>
                </c:pt>
                <c:pt idx="10300">
                  <c:v>0.17518061962276421</c:v>
                </c:pt>
                <c:pt idx="10301">
                  <c:v>0.26770874872221417</c:v>
                </c:pt>
                <c:pt idx="10302">
                  <c:v>0.74712592773051756</c:v>
                </c:pt>
                <c:pt idx="10303">
                  <c:v>0.27167560613991526</c:v>
                </c:pt>
                <c:pt idx="10304">
                  <c:v>0.43022421893094975</c:v>
                </c:pt>
                <c:pt idx="10305">
                  <c:v>-9.8805771166372125E-2</c:v>
                </c:pt>
                <c:pt idx="10306">
                  <c:v>9.5345501404442312E-2</c:v>
                </c:pt>
                <c:pt idx="10307">
                  <c:v>-0.12899698180265262</c:v>
                </c:pt>
                <c:pt idx="10308">
                  <c:v>0.12394956332646223</c:v>
                </c:pt>
                <c:pt idx="10309">
                  <c:v>9.8684873905741766E-2</c:v>
                </c:pt>
                <c:pt idx="10310">
                  <c:v>-0.47699623968376492</c:v>
                </c:pt>
                <c:pt idx="10311">
                  <c:v>-0.78599835796264905</c:v>
                </c:pt>
                <c:pt idx="10312">
                  <c:v>-3.6572305836301888E-2</c:v>
                </c:pt>
                <c:pt idx="10313">
                  <c:v>-0.72509198289490884</c:v>
                </c:pt>
                <c:pt idx="10314">
                  <c:v>8.9447675875078181E-2</c:v>
                </c:pt>
                <c:pt idx="10315">
                  <c:v>0.38462156064589281</c:v>
                </c:pt>
                <c:pt idx="10316">
                  <c:v>0.34764812131621059</c:v>
                </c:pt>
                <c:pt idx="10317">
                  <c:v>5.1720722959917032E-3</c:v>
                </c:pt>
                <c:pt idx="10318">
                  <c:v>-0.57587003792048375</c:v>
                </c:pt>
                <c:pt idx="10319">
                  <c:v>0.12248114364244289</c:v>
                </c:pt>
                <c:pt idx="10320">
                  <c:v>0.36011144746408874</c:v>
                </c:pt>
                <c:pt idx="10321">
                  <c:v>0.36090985448101298</c:v>
                </c:pt>
                <c:pt idx="10322">
                  <c:v>-0.1597939590189672</c:v>
                </c:pt>
                <c:pt idx="10323">
                  <c:v>-1.4616771533306316E-2</c:v>
                </c:pt>
                <c:pt idx="10324">
                  <c:v>-3.3810607396558279E-2</c:v>
                </c:pt>
                <c:pt idx="10325">
                  <c:v>-0.16279090381156625</c:v>
                </c:pt>
                <c:pt idx="10326">
                  <c:v>0.44746201707866629</c:v>
                </c:pt>
                <c:pt idx="10327">
                  <c:v>-0.6232195620673957</c:v>
                </c:pt>
                <c:pt idx="10328">
                  <c:v>0.13512812141290098</c:v>
                </c:pt>
                <c:pt idx="10329">
                  <c:v>8.2080113864033466E-2</c:v>
                </c:pt>
                <c:pt idx="10330">
                  <c:v>1.7278161862223196E-2</c:v>
                </c:pt>
                <c:pt idx="10331">
                  <c:v>0.40165040588032075</c:v>
                </c:pt>
                <c:pt idx="10332">
                  <c:v>6.6578071749894274E-2</c:v>
                </c:pt>
                <c:pt idx="10333">
                  <c:v>-0.31492709085794357</c:v>
                </c:pt>
                <c:pt idx="10334">
                  <c:v>-0.18372508802404797</c:v>
                </c:pt>
                <c:pt idx="10335">
                  <c:v>-0.85185981614057593</c:v>
                </c:pt>
                <c:pt idx="10336">
                  <c:v>1.0467538894563486</c:v>
                </c:pt>
                <c:pt idx="10337">
                  <c:v>0.31958749058333402</c:v>
                </c:pt>
                <c:pt idx="10338">
                  <c:v>-0.26093125893933133</c:v>
                </c:pt>
                <c:pt idx="10339">
                  <c:v>-0.82099208502447429</c:v>
                </c:pt>
                <c:pt idx="10340">
                  <c:v>0.43405716345029588</c:v>
                </c:pt>
                <c:pt idx="10341">
                  <c:v>2.6862690481205265E-3</c:v>
                </c:pt>
                <c:pt idx="10342">
                  <c:v>1.0899019706317303</c:v>
                </c:pt>
                <c:pt idx="10343">
                  <c:v>0.20572545651858021</c:v>
                </c:pt>
                <c:pt idx="10344">
                  <c:v>0.29331838031503976</c:v>
                </c:pt>
                <c:pt idx="10345">
                  <c:v>0.26094061255970102</c:v>
                </c:pt>
                <c:pt idx="10346">
                  <c:v>-0.60331478440010666</c:v>
                </c:pt>
                <c:pt idx="10347">
                  <c:v>0.14625106744656091</c:v>
                </c:pt>
                <c:pt idx="10348">
                  <c:v>0.49138889963243138</c:v>
                </c:pt>
                <c:pt idx="10349">
                  <c:v>0.17955502888475405</c:v>
                </c:pt>
                <c:pt idx="10350">
                  <c:v>0.27606271372807778</c:v>
                </c:pt>
                <c:pt idx="10351">
                  <c:v>-0.54740188781194465</c:v>
                </c:pt>
                <c:pt idx="10352">
                  <c:v>-0.28816431982602497</c:v>
                </c:pt>
                <c:pt idx="10353">
                  <c:v>-0.84821976597312776</c:v>
                </c:pt>
                <c:pt idx="10354">
                  <c:v>0.12422851992852746</c:v>
                </c:pt>
                <c:pt idx="10355">
                  <c:v>-1.26319785017317E-2</c:v>
                </c:pt>
                <c:pt idx="10356">
                  <c:v>-3.716410495279221E-2</c:v>
                </c:pt>
                <c:pt idx="10357">
                  <c:v>-0.69498504876716993</c:v>
                </c:pt>
                <c:pt idx="10358">
                  <c:v>9.0899364126981519E-2</c:v>
                </c:pt>
                <c:pt idx="10359">
                  <c:v>-0.18504108124103213</c:v>
                </c:pt>
                <c:pt idx="10360">
                  <c:v>0.68534864680668961</c:v>
                </c:pt>
                <c:pt idx="10361">
                  <c:v>0.14874566211032103</c:v>
                </c:pt>
                <c:pt idx="10362">
                  <c:v>9.597738576060233E-2</c:v>
                </c:pt>
                <c:pt idx="10363">
                  <c:v>-0.39301919002988084</c:v>
                </c:pt>
                <c:pt idx="10364">
                  <c:v>-0.49576842983874148</c:v>
                </c:pt>
                <c:pt idx="10365">
                  <c:v>4.3437544067577383E-2</c:v>
                </c:pt>
                <c:pt idx="10366">
                  <c:v>-0.71118906059796239</c:v>
                </c:pt>
                <c:pt idx="10367">
                  <c:v>4.2338496237741108E-2</c:v>
                </c:pt>
                <c:pt idx="10368">
                  <c:v>0.42569637096721014</c:v>
                </c:pt>
                <c:pt idx="10369">
                  <c:v>0.22783409906721408</c:v>
                </c:pt>
                <c:pt idx="10370">
                  <c:v>-0.53224997534603991</c:v>
                </c:pt>
                <c:pt idx="10371">
                  <c:v>7.4180004914065956E-2</c:v>
                </c:pt>
                <c:pt idx="10372">
                  <c:v>-0.12032966944351897</c:v>
                </c:pt>
                <c:pt idx="10373">
                  <c:v>0.20890131873200579</c:v>
                </c:pt>
                <c:pt idx="10374">
                  <c:v>4.1765546024105316E-2</c:v>
                </c:pt>
                <c:pt idx="10375">
                  <c:v>0.21437264260956979</c:v>
                </c:pt>
                <c:pt idx="10376">
                  <c:v>0.16457454185303799</c:v>
                </c:pt>
                <c:pt idx="10377">
                  <c:v>0.20806047719418952</c:v>
                </c:pt>
                <c:pt idx="10378">
                  <c:v>-4.55530291455013E-2</c:v>
                </c:pt>
                <c:pt idx="10379">
                  <c:v>9.5349315257226785E-2</c:v>
                </c:pt>
                <c:pt idx="10380">
                  <c:v>-0.79957323651723144</c:v>
                </c:pt>
                <c:pt idx="10381">
                  <c:v>0.29738277628281862</c:v>
                </c:pt>
                <c:pt idx="10382">
                  <c:v>-0.41328355389611582</c:v>
                </c:pt>
                <c:pt idx="10383">
                  <c:v>0.99279888483646539</c:v>
                </c:pt>
                <c:pt idx="10384">
                  <c:v>0.18737308624444438</c:v>
                </c:pt>
                <c:pt idx="10385">
                  <c:v>-4.7835765747379577E-2</c:v>
                </c:pt>
                <c:pt idx="10386">
                  <c:v>0.50920932161510368</c:v>
                </c:pt>
                <c:pt idx="10387">
                  <c:v>0.20380658954759046</c:v>
                </c:pt>
                <c:pt idx="10388">
                  <c:v>-0.32483713780708023</c:v>
                </c:pt>
                <c:pt idx="10389">
                  <c:v>9.3677527544931971E-3</c:v>
                </c:pt>
                <c:pt idx="10390">
                  <c:v>-0.18025548216649045</c:v>
                </c:pt>
                <c:pt idx="10391">
                  <c:v>-0.10194196543255662</c:v>
                </c:pt>
                <c:pt idx="10392">
                  <c:v>0.17419706945701618</c:v>
                </c:pt>
                <c:pt idx="10393">
                  <c:v>-2.3982328838492162E-3</c:v>
                </c:pt>
                <c:pt idx="10394">
                  <c:v>9.3190449203313097E-2</c:v>
                </c:pt>
                <c:pt idx="10395">
                  <c:v>-0.23237075921598882</c:v>
                </c:pt>
                <c:pt idx="10396">
                  <c:v>-0.78122607813202061</c:v>
                </c:pt>
                <c:pt idx="10397">
                  <c:v>0.48580964887060007</c:v>
                </c:pt>
                <c:pt idx="10398">
                  <c:v>0.32671478893080375</c:v>
                </c:pt>
                <c:pt idx="10399">
                  <c:v>-7.5931329647514145E-2</c:v>
                </c:pt>
                <c:pt idx="10400">
                  <c:v>0.36127149657162771</c:v>
                </c:pt>
                <c:pt idx="10401">
                  <c:v>-7.4935815985706089E-3</c:v>
                </c:pt>
                <c:pt idx="10402">
                  <c:v>-6.6305376564048002E-2</c:v>
                </c:pt>
                <c:pt idx="10403">
                  <c:v>0.23691669650253555</c:v>
                </c:pt>
                <c:pt idx="10404">
                  <c:v>2.833826060977529E-2</c:v>
                </c:pt>
                <c:pt idx="10405">
                  <c:v>0.10800856794452296</c:v>
                </c:pt>
                <c:pt idx="10406">
                  <c:v>-1.1529928974999515</c:v>
                </c:pt>
                <c:pt idx="10407">
                  <c:v>0.54822097958058236</c:v>
                </c:pt>
                <c:pt idx="10408">
                  <c:v>6.0575653726425926E-2</c:v>
                </c:pt>
                <c:pt idx="10409">
                  <c:v>-2.2313834346774364E-3</c:v>
                </c:pt>
                <c:pt idx="10410">
                  <c:v>0.35119790232226766</c:v>
                </c:pt>
                <c:pt idx="10411">
                  <c:v>-0.1237987237840979</c:v>
                </c:pt>
                <c:pt idx="10412">
                  <c:v>-0.72486978415671999</c:v>
                </c:pt>
                <c:pt idx="10413">
                  <c:v>-0.64245887327844664</c:v>
                </c:pt>
                <c:pt idx="10414">
                  <c:v>0.16507772187074354</c:v>
                </c:pt>
                <c:pt idx="10415">
                  <c:v>7.9755935558848079E-2</c:v>
                </c:pt>
                <c:pt idx="10416">
                  <c:v>-0.65655571733035112</c:v>
                </c:pt>
                <c:pt idx="10417">
                  <c:v>0.53504699759326835</c:v>
                </c:pt>
                <c:pt idx="10418">
                  <c:v>-0.42271495542717846</c:v>
                </c:pt>
                <c:pt idx="10419">
                  <c:v>-0.85185981614057593</c:v>
                </c:pt>
                <c:pt idx="10420">
                  <c:v>0.28163670571181121</c:v>
                </c:pt>
                <c:pt idx="10421">
                  <c:v>-6.4362568347791749E-2</c:v>
                </c:pt>
                <c:pt idx="10422">
                  <c:v>-7.3051605718170265E-2</c:v>
                </c:pt>
                <c:pt idx="10423">
                  <c:v>7.119998226726576E-2</c:v>
                </c:pt>
                <c:pt idx="10424">
                  <c:v>0.26290168276322179</c:v>
                </c:pt>
                <c:pt idx="10425">
                  <c:v>-0.63544224811933181</c:v>
                </c:pt>
                <c:pt idx="10426">
                  <c:v>-0.94627618588520734</c:v>
                </c:pt>
                <c:pt idx="10427">
                  <c:v>-0.3122344989866066</c:v>
                </c:pt>
                <c:pt idx="10428">
                  <c:v>4.9919064402847102E-2</c:v>
                </c:pt>
                <c:pt idx="10429">
                  <c:v>0.4210512989848898</c:v>
                </c:pt>
                <c:pt idx="10430">
                  <c:v>0.34160173376058078</c:v>
                </c:pt>
                <c:pt idx="10431">
                  <c:v>0.1002728367310477</c:v>
                </c:pt>
                <c:pt idx="10432">
                  <c:v>-0.59040613873946546</c:v>
                </c:pt>
                <c:pt idx="10433">
                  <c:v>-0.14123742669253414</c:v>
                </c:pt>
                <c:pt idx="10434">
                  <c:v>-0.24748667140693104</c:v>
                </c:pt>
                <c:pt idx="10435">
                  <c:v>-0.81910968005107132</c:v>
                </c:pt>
                <c:pt idx="10436">
                  <c:v>0.22534452133156591</c:v>
                </c:pt>
                <c:pt idx="10437">
                  <c:v>6.2689970665453565E-2</c:v>
                </c:pt>
                <c:pt idx="10438">
                  <c:v>0.13433536346642116</c:v>
                </c:pt>
                <c:pt idx="10439">
                  <c:v>-0.76967991248090983</c:v>
                </c:pt>
                <c:pt idx="10440">
                  <c:v>0.22487505163072419</c:v>
                </c:pt>
                <c:pt idx="10441">
                  <c:v>-0.14716341784577014</c:v>
                </c:pt>
                <c:pt idx="10442">
                  <c:v>0.18056934629695154</c:v>
                </c:pt>
                <c:pt idx="10443">
                  <c:v>-0.24729701554265193</c:v>
                </c:pt>
                <c:pt idx="10444">
                  <c:v>-0.6617532941421187</c:v>
                </c:pt>
                <c:pt idx="10445">
                  <c:v>-8.1048391947599274E-2</c:v>
                </c:pt>
                <c:pt idx="10446">
                  <c:v>0.27244874531772467</c:v>
                </c:pt>
                <c:pt idx="10447">
                  <c:v>-0.27343402620587021</c:v>
                </c:pt>
                <c:pt idx="10448">
                  <c:v>0.13543441463717332</c:v>
                </c:pt>
                <c:pt idx="10449">
                  <c:v>0.76732078174189722</c:v>
                </c:pt>
                <c:pt idx="10450">
                  <c:v>0.26027469563113648</c:v>
                </c:pt>
                <c:pt idx="10451">
                  <c:v>8.4609839219503602E-2</c:v>
                </c:pt>
                <c:pt idx="10452">
                  <c:v>4.3672430421358266E-2</c:v>
                </c:pt>
                <c:pt idx="10453">
                  <c:v>-2.9013599990351135E-2</c:v>
                </c:pt>
                <c:pt idx="10454">
                  <c:v>5.2218656746012559E-3</c:v>
                </c:pt>
                <c:pt idx="10455">
                  <c:v>0.25366928615988571</c:v>
                </c:pt>
                <c:pt idx="10456">
                  <c:v>-0.77995940047454126</c:v>
                </c:pt>
                <c:pt idx="10457">
                  <c:v>-0.12601267513077463</c:v>
                </c:pt>
                <c:pt idx="10458">
                  <c:v>0.21439483565221751</c:v>
                </c:pt>
                <c:pt idx="10459">
                  <c:v>-0.11185540003467875</c:v>
                </c:pt>
                <c:pt idx="10460">
                  <c:v>-2.61391823170809E-2</c:v>
                </c:pt>
                <c:pt idx="10461">
                  <c:v>-8.451180459381713E-2</c:v>
                </c:pt>
                <c:pt idx="10462">
                  <c:v>0.22550766736913697</c:v>
                </c:pt>
                <c:pt idx="10463">
                  <c:v>-0.27494514608532783</c:v>
                </c:pt>
                <c:pt idx="10464">
                  <c:v>-0.23060538254433516</c:v>
                </c:pt>
                <c:pt idx="10465">
                  <c:v>-5.045526612892437E-2</c:v>
                </c:pt>
                <c:pt idx="10466">
                  <c:v>0.655250063303221</c:v>
                </c:pt>
                <c:pt idx="10467">
                  <c:v>6.1621305173730545E-2</c:v>
                </c:pt>
                <c:pt idx="10468">
                  <c:v>-0.14537233073824829</c:v>
                </c:pt>
                <c:pt idx="10469">
                  <c:v>1.0308460462850055E-2</c:v>
                </c:pt>
                <c:pt idx="10470">
                  <c:v>-0.11409669175171189</c:v>
                </c:pt>
                <c:pt idx="10471">
                  <c:v>0.32578085807553059</c:v>
                </c:pt>
                <c:pt idx="10472">
                  <c:v>0.32399828596271818</c:v>
                </c:pt>
                <c:pt idx="10473">
                  <c:v>0.13052177710608792</c:v>
                </c:pt>
                <c:pt idx="10474">
                  <c:v>0.32073556555722482</c:v>
                </c:pt>
                <c:pt idx="10475">
                  <c:v>-0.26304105901002495</c:v>
                </c:pt>
                <c:pt idx="10476">
                  <c:v>0.76249854935100903</c:v>
                </c:pt>
                <c:pt idx="10477">
                  <c:v>-0.46939075697510102</c:v>
                </c:pt>
                <c:pt idx="10478">
                  <c:v>-0.32711338584133332</c:v>
                </c:pt>
                <c:pt idx="10479">
                  <c:v>0.27570464606750966</c:v>
                </c:pt>
                <c:pt idx="10480">
                  <c:v>-0.44164041055182157</c:v>
                </c:pt>
                <c:pt idx="10481">
                  <c:v>1.9091114392793429E-2</c:v>
                </c:pt>
                <c:pt idx="10482">
                  <c:v>0.14295812729456081</c:v>
                </c:pt>
                <c:pt idx="10483">
                  <c:v>-0.44262822841107685</c:v>
                </c:pt>
                <c:pt idx="10484">
                  <c:v>-0.80146075052620314</c:v>
                </c:pt>
                <c:pt idx="10485">
                  <c:v>-2.0293343831646382E-2</c:v>
                </c:pt>
                <c:pt idx="10486">
                  <c:v>-0.1276631974284379</c:v>
                </c:pt>
                <c:pt idx="10487">
                  <c:v>0.36562467695751644</c:v>
                </c:pt>
                <c:pt idx="10488">
                  <c:v>0.29969032597050771</c:v>
                </c:pt>
                <c:pt idx="10489">
                  <c:v>0.70437863438341175</c:v>
                </c:pt>
                <c:pt idx="10490">
                  <c:v>0.20760905972115151</c:v>
                </c:pt>
                <c:pt idx="10491">
                  <c:v>-0.16533933532068712</c:v>
                </c:pt>
                <c:pt idx="10492">
                  <c:v>-8.775857433031109E-3</c:v>
                </c:pt>
                <c:pt idx="10493">
                  <c:v>-4.8746901889017202E-2</c:v>
                </c:pt>
                <c:pt idx="10494">
                  <c:v>0.13288887986080589</c:v>
                </c:pt>
                <c:pt idx="10495">
                  <c:v>-0.19405928413986939</c:v>
                </c:pt>
                <c:pt idx="10496">
                  <c:v>0.52933665284854325</c:v>
                </c:pt>
                <c:pt idx="10497">
                  <c:v>0.23754668076206076</c:v>
                </c:pt>
                <c:pt idx="10498">
                  <c:v>-0.64672783581136373</c:v>
                </c:pt>
                <c:pt idx="10499">
                  <c:v>0.39218657894413655</c:v>
                </c:pt>
                <c:pt idx="10500">
                  <c:v>8.224454603309439E-2</c:v>
                </c:pt>
                <c:pt idx="10501">
                  <c:v>-0.46409390629727931</c:v>
                </c:pt>
                <c:pt idx="10502">
                  <c:v>0.35087456583182719</c:v>
                </c:pt>
                <c:pt idx="10503">
                  <c:v>6.0817802066020166E-2</c:v>
                </c:pt>
                <c:pt idx="10504">
                  <c:v>-0.14996355481221713</c:v>
                </c:pt>
                <c:pt idx="10505">
                  <c:v>-5.1628746745545628E-2</c:v>
                </c:pt>
                <c:pt idx="10506">
                  <c:v>0.22223494184154124</c:v>
                </c:pt>
                <c:pt idx="10507">
                  <c:v>2.4495039696779131E-2</c:v>
                </c:pt>
                <c:pt idx="10508">
                  <c:v>3.7843478052859036E-2</c:v>
                </c:pt>
                <c:pt idx="10509">
                  <c:v>0.18100713431144788</c:v>
                </c:pt>
                <c:pt idx="10510">
                  <c:v>0.23790791765571684</c:v>
                </c:pt>
                <c:pt idx="10511">
                  <c:v>3.407924632102155E-2</c:v>
                </c:pt>
                <c:pt idx="10512">
                  <c:v>0.24312984966140039</c:v>
                </c:pt>
                <c:pt idx="10513">
                  <c:v>-0.3353789750331172</c:v>
                </c:pt>
                <c:pt idx="10514">
                  <c:v>-0.19138439385386774</c:v>
                </c:pt>
                <c:pt idx="10515">
                  <c:v>-0.28347556841487698</c:v>
                </c:pt>
                <c:pt idx="10516">
                  <c:v>-0.16096919254382769</c:v>
                </c:pt>
                <c:pt idx="10517">
                  <c:v>0.18138864584599412</c:v>
                </c:pt>
                <c:pt idx="10518">
                  <c:v>0.13403715779963921</c:v>
                </c:pt>
                <c:pt idx="10519">
                  <c:v>-0.85248120358313662</c:v>
                </c:pt>
                <c:pt idx="10520">
                  <c:v>-5.2894791711226352E-2</c:v>
                </c:pt>
                <c:pt idx="10521">
                  <c:v>-3.7192149955335929E-2</c:v>
                </c:pt>
                <c:pt idx="10522">
                  <c:v>-2.4965284859848724E-2</c:v>
                </c:pt>
                <c:pt idx="10523">
                  <c:v>0.17589619170760373</c:v>
                </c:pt>
                <c:pt idx="10524">
                  <c:v>0.21405546126553432</c:v>
                </c:pt>
                <c:pt idx="10525">
                  <c:v>0.15303598348113834</c:v>
                </c:pt>
                <c:pt idx="10526">
                  <c:v>0.4181534106540199</c:v>
                </c:pt>
                <c:pt idx="10527">
                  <c:v>1.4835805681788106E-2</c:v>
                </c:pt>
                <c:pt idx="10528">
                  <c:v>-0.13050129352489359</c:v>
                </c:pt>
                <c:pt idx="10529">
                  <c:v>0.10718235724371916</c:v>
                </c:pt>
                <c:pt idx="10530">
                  <c:v>0.12138969541034184</c:v>
                </c:pt>
                <c:pt idx="10531">
                  <c:v>-5.6112297702343383E-2</c:v>
                </c:pt>
                <c:pt idx="10532">
                  <c:v>-0.29401786885147518</c:v>
                </c:pt>
                <c:pt idx="10533">
                  <c:v>0.56289954052974189</c:v>
                </c:pt>
                <c:pt idx="10534">
                  <c:v>5.1858533276233354E-3</c:v>
                </c:pt>
                <c:pt idx="10535">
                  <c:v>-0.12816286376247921</c:v>
                </c:pt>
                <c:pt idx="10536">
                  <c:v>3.6462296144901152E-2</c:v>
                </c:pt>
                <c:pt idx="10537">
                  <c:v>-0.23102009536726531</c:v>
                </c:pt>
                <c:pt idx="10538">
                  <c:v>-0.70370596673335772</c:v>
                </c:pt>
                <c:pt idx="10539">
                  <c:v>-0.72009694777532884</c:v>
                </c:pt>
                <c:pt idx="10540">
                  <c:v>4.5531601058493187E-2</c:v>
                </c:pt>
                <c:pt idx="10541">
                  <c:v>0.21381617280247334</c:v>
                </c:pt>
                <c:pt idx="10542">
                  <c:v>-3.6345181710920382E-2</c:v>
                </c:pt>
                <c:pt idx="10543">
                  <c:v>-0.72836823827017694</c:v>
                </c:pt>
                <c:pt idx="10544">
                  <c:v>0.6531449526081079</c:v>
                </c:pt>
                <c:pt idx="10545">
                  <c:v>-0.25218658120701054</c:v>
                </c:pt>
                <c:pt idx="10546">
                  <c:v>-0.14641799426040514</c:v>
                </c:pt>
                <c:pt idx="10547">
                  <c:v>-0.16821458872108874</c:v>
                </c:pt>
                <c:pt idx="10548">
                  <c:v>0.32620818070223756</c:v>
                </c:pt>
                <c:pt idx="10549">
                  <c:v>0.14052375973341091</c:v>
                </c:pt>
                <c:pt idx="10550">
                  <c:v>4.5543511286493032E-2</c:v>
                </c:pt>
                <c:pt idx="10551">
                  <c:v>0.16897827899409579</c:v>
                </c:pt>
                <c:pt idx="10552">
                  <c:v>0.20067427623374878</c:v>
                </c:pt>
                <c:pt idx="10553">
                  <c:v>-0.7924911464241875</c:v>
                </c:pt>
                <c:pt idx="10554">
                  <c:v>-0.24715632350509309</c:v>
                </c:pt>
                <c:pt idx="10555">
                  <c:v>-0.29744500587380629</c:v>
                </c:pt>
                <c:pt idx="10556">
                  <c:v>0.12042265873293423</c:v>
                </c:pt>
                <c:pt idx="10557">
                  <c:v>-0.12189433115767279</c:v>
                </c:pt>
                <c:pt idx="10558">
                  <c:v>4.4822533332046222E-2</c:v>
                </c:pt>
                <c:pt idx="10559">
                  <c:v>0.53995631821181278</c:v>
                </c:pt>
                <c:pt idx="10560">
                  <c:v>2.7896442846383707E-2</c:v>
                </c:pt>
                <c:pt idx="10561">
                  <c:v>-0.21229281415830181</c:v>
                </c:pt>
                <c:pt idx="10562">
                  <c:v>-0.988062387363702</c:v>
                </c:pt>
                <c:pt idx="10563">
                  <c:v>4.0531445232560026E-2</c:v>
                </c:pt>
                <c:pt idx="10564">
                  <c:v>-0.29826969979109219</c:v>
                </c:pt>
                <c:pt idx="10565">
                  <c:v>4.8135045992221737E-2</c:v>
                </c:pt>
                <c:pt idx="10566">
                  <c:v>-0.14097213716210255</c:v>
                </c:pt>
                <c:pt idx="10567">
                  <c:v>-0.12586687165756483</c:v>
                </c:pt>
                <c:pt idx="10568">
                  <c:v>3.2827703570337263E-3</c:v>
                </c:pt>
                <c:pt idx="10569">
                  <c:v>0.10291139151574569</c:v>
                </c:pt>
                <c:pt idx="10570">
                  <c:v>0.1719873828592724</c:v>
                </c:pt>
                <c:pt idx="10571">
                  <c:v>5.4279802688445233E-2</c:v>
                </c:pt>
                <c:pt idx="10572">
                  <c:v>-0.15047382901672868</c:v>
                </c:pt>
                <c:pt idx="10573">
                  <c:v>0.32291286880805237</c:v>
                </c:pt>
                <c:pt idx="10574">
                  <c:v>-2.5559241485262785E-2</c:v>
                </c:pt>
                <c:pt idx="10575">
                  <c:v>-0.85179077309140261</c:v>
                </c:pt>
                <c:pt idx="10576">
                  <c:v>0.21073913469921812</c:v>
                </c:pt>
                <c:pt idx="10577">
                  <c:v>0.28026310824538281</c:v>
                </c:pt>
                <c:pt idx="10578">
                  <c:v>-1.2189468567233863</c:v>
                </c:pt>
                <c:pt idx="10579">
                  <c:v>9.7401836917199169E-3</c:v>
                </c:pt>
                <c:pt idx="10580">
                  <c:v>0.10194703884057499</c:v>
                </c:pt>
                <c:pt idx="10581">
                  <c:v>-0.21307113274788636</c:v>
                </c:pt>
                <c:pt idx="10582">
                  <c:v>0.19176641579991238</c:v>
                </c:pt>
                <c:pt idx="10583">
                  <c:v>0.10519912047603275</c:v>
                </c:pt>
                <c:pt idx="10584">
                  <c:v>8.4765194458241822E-2</c:v>
                </c:pt>
                <c:pt idx="10585">
                  <c:v>-3.3193791368391845E-2</c:v>
                </c:pt>
                <c:pt idx="10586">
                  <c:v>-0.53036617257035878</c:v>
                </c:pt>
                <c:pt idx="10587">
                  <c:v>0.16181535594861862</c:v>
                </c:pt>
                <c:pt idx="10588">
                  <c:v>-0.78182269589770736</c:v>
                </c:pt>
                <c:pt idx="10589">
                  <c:v>-0.43650052189040661</c:v>
                </c:pt>
                <c:pt idx="10590">
                  <c:v>-0.24659599779704544</c:v>
                </c:pt>
                <c:pt idx="10591">
                  <c:v>-0.10708428260411762</c:v>
                </c:pt>
                <c:pt idx="10592">
                  <c:v>-0.39103451570886938</c:v>
                </c:pt>
                <c:pt idx="10593">
                  <c:v>-0.26357365474827599</c:v>
                </c:pt>
                <c:pt idx="10594">
                  <c:v>-5.8141769363846407E-3</c:v>
                </c:pt>
                <c:pt idx="10595">
                  <c:v>0.20308574556925607</c:v>
                </c:pt>
                <c:pt idx="10596">
                  <c:v>7.7218537203586068E-2</c:v>
                </c:pt>
                <c:pt idx="10597">
                  <c:v>0.13354793703722767</c:v>
                </c:pt>
                <c:pt idx="10598">
                  <c:v>-0.33945468950289071</c:v>
                </c:pt>
                <c:pt idx="10599">
                  <c:v>0.27346982053457491</c:v>
                </c:pt>
                <c:pt idx="10600">
                  <c:v>-5.0230616126054617E-3</c:v>
                </c:pt>
                <c:pt idx="10601">
                  <c:v>0.26770274129387328</c:v>
                </c:pt>
                <c:pt idx="10602">
                  <c:v>0.26675652439756314</c:v>
                </c:pt>
                <c:pt idx="10603">
                  <c:v>7.2410846211579338E-2</c:v>
                </c:pt>
                <c:pt idx="10604">
                  <c:v>-0.60069859752942689</c:v>
                </c:pt>
                <c:pt idx="10605">
                  <c:v>-3.8902483446197844E-2</c:v>
                </c:pt>
                <c:pt idx="10606">
                  <c:v>-0.99094703870040046</c:v>
                </c:pt>
                <c:pt idx="10607">
                  <c:v>0.4192265314982575</c:v>
                </c:pt>
                <c:pt idx="10608">
                  <c:v>6.8307910689731077E-3</c:v>
                </c:pt>
                <c:pt idx="10609">
                  <c:v>0.48083825886309439</c:v>
                </c:pt>
                <c:pt idx="10610">
                  <c:v>3.3228427265677318E-2</c:v>
                </c:pt>
                <c:pt idx="10611">
                  <c:v>-4.497325523481166E-2</c:v>
                </c:pt>
                <c:pt idx="10612">
                  <c:v>-0.10501383036593515</c:v>
                </c:pt>
                <c:pt idx="10613">
                  <c:v>8.2144188548259334E-2</c:v>
                </c:pt>
                <c:pt idx="10614">
                  <c:v>-0.29090713599793849</c:v>
                </c:pt>
                <c:pt idx="10615">
                  <c:v>1.700210396750701E-2</c:v>
                </c:pt>
                <c:pt idx="10616">
                  <c:v>0.11880822574800987</c:v>
                </c:pt>
                <c:pt idx="10617">
                  <c:v>8.4955293152967792E-2</c:v>
                </c:pt>
                <c:pt idx="10618">
                  <c:v>-0.87488212694720835</c:v>
                </c:pt>
                <c:pt idx="10619">
                  <c:v>-0.98577227018947744</c:v>
                </c:pt>
                <c:pt idx="10620">
                  <c:v>4.7881572682581863E-2</c:v>
                </c:pt>
                <c:pt idx="10621">
                  <c:v>0.54054670705318064</c:v>
                </c:pt>
                <c:pt idx="10622">
                  <c:v>0.15175195531648344</c:v>
                </c:pt>
                <c:pt idx="10623">
                  <c:v>-0.2362561161096407</c:v>
                </c:pt>
                <c:pt idx="10624">
                  <c:v>-1.3257544661574583E-3</c:v>
                </c:pt>
                <c:pt idx="10625">
                  <c:v>-0.23825027925720699</c:v>
                </c:pt>
                <c:pt idx="10626">
                  <c:v>-0.15538950997442691</c:v>
                </c:pt>
                <c:pt idx="10627">
                  <c:v>2.9406596773705607E-2</c:v>
                </c:pt>
                <c:pt idx="10628">
                  <c:v>-0.92378168198018706</c:v>
                </c:pt>
                <c:pt idx="10629">
                  <c:v>0.10378454025267769</c:v>
                </c:pt>
                <c:pt idx="10630">
                  <c:v>0.42279504883900709</c:v>
                </c:pt>
                <c:pt idx="10631">
                  <c:v>0.2250332483743176</c:v>
                </c:pt>
                <c:pt idx="10632">
                  <c:v>-0.8003976388103986</c:v>
                </c:pt>
                <c:pt idx="10633">
                  <c:v>6.8268598056529739E-2</c:v>
                </c:pt>
                <c:pt idx="10634">
                  <c:v>5.8765538210362678E-2</c:v>
                </c:pt>
                <c:pt idx="10635">
                  <c:v>-0.32728798174177887</c:v>
                </c:pt>
                <c:pt idx="10636">
                  <c:v>-0.84632581984422472</c:v>
                </c:pt>
                <c:pt idx="10637">
                  <c:v>-4.7209324193304258E-2</c:v>
                </c:pt>
                <c:pt idx="10638">
                  <c:v>2.1719277970420059E-3</c:v>
                </c:pt>
                <c:pt idx="10639">
                  <c:v>-4.4552564756896618E-2</c:v>
                </c:pt>
                <c:pt idx="10640">
                  <c:v>0.19659112629984887</c:v>
                </c:pt>
                <c:pt idx="10641">
                  <c:v>0.24990113738195074</c:v>
                </c:pt>
                <c:pt idx="10642">
                  <c:v>4.358482719161616E-3</c:v>
                </c:pt>
                <c:pt idx="10643">
                  <c:v>-0.19845249154257982</c:v>
                </c:pt>
                <c:pt idx="10644">
                  <c:v>-1.7019940678635326E-2</c:v>
                </c:pt>
                <c:pt idx="10645">
                  <c:v>0.10985213130869398</c:v>
                </c:pt>
                <c:pt idx="10646">
                  <c:v>-0.42327074525294073</c:v>
                </c:pt>
                <c:pt idx="10647">
                  <c:v>2.1421162124881432E-2</c:v>
                </c:pt>
                <c:pt idx="10648">
                  <c:v>-3.4388386286501316E-3</c:v>
                </c:pt>
                <c:pt idx="10649">
                  <c:v>0.29748268753429907</c:v>
                </c:pt>
                <c:pt idx="10650">
                  <c:v>0.32903294038660169</c:v>
                </c:pt>
                <c:pt idx="10651">
                  <c:v>0.36860484784161063</c:v>
                </c:pt>
                <c:pt idx="10652">
                  <c:v>7.9447256995651139E-2</c:v>
                </c:pt>
                <c:pt idx="10653">
                  <c:v>-3.2921439842013567E-2</c:v>
                </c:pt>
                <c:pt idx="10654">
                  <c:v>0.75301507208740492</c:v>
                </c:pt>
                <c:pt idx="10655">
                  <c:v>0.18405880736843216</c:v>
                </c:pt>
                <c:pt idx="10656">
                  <c:v>0.40902749010030393</c:v>
                </c:pt>
                <c:pt idx="10657">
                  <c:v>0.36698758985614788</c:v>
                </c:pt>
                <c:pt idx="10658">
                  <c:v>2.0421232944238144E-2</c:v>
                </c:pt>
                <c:pt idx="10659">
                  <c:v>-0.86532321072939</c:v>
                </c:pt>
                <c:pt idx="10660">
                  <c:v>-0.26548044017922301</c:v>
                </c:pt>
                <c:pt idx="10661">
                  <c:v>0.19566648232719253</c:v>
                </c:pt>
                <c:pt idx="10662">
                  <c:v>3.444391183226081E-2</c:v>
                </c:pt>
                <c:pt idx="10663">
                  <c:v>0.10222562982113115</c:v>
                </c:pt>
                <c:pt idx="10664">
                  <c:v>-7.0396321352285574E-2</c:v>
                </c:pt>
                <c:pt idx="10665">
                  <c:v>0.25835486847991862</c:v>
                </c:pt>
                <c:pt idx="10666">
                  <c:v>0.43500605505554402</c:v>
                </c:pt>
                <c:pt idx="10667">
                  <c:v>6.8079612044094295E-2</c:v>
                </c:pt>
                <c:pt idx="10668">
                  <c:v>0.33438335202428826</c:v>
                </c:pt>
                <c:pt idx="10669">
                  <c:v>9.7156070052206722E-3</c:v>
                </c:pt>
                <c:pt idx="10670">
                  <c:v>5.5571578314321135E-2</c:v>
                </c:pt>
                <c:pt idx="10671">
                  <c:v>0.31639564881502436</c:v>
                </c:pt>
                <c:pt idx="10672">
                  <c:v>2.6203328216139021E-2</c:v>
                </c:pt>
                <c:pt idx="10673">
                  <c:v>0.23898970823824151</c:v>
                </c:pt>
                <c:pt idx="10674">
                  <c:v>0.21829004306452271</c:v>
                </c:pt>
                <c:pt idx="10675">
                  <c:v>-0.80874982320851596</c:v>
                </c:pt>
                <c:pt idx="10676">
                  <c:v>9.2646163123659253E-2</c:v>
                </c:pt>
                <c:pt idx="10677">
                  <c:v>0.40477559368502636</c:v>
                </c:pt>
                <c:pt idx="10678">
                  <c:v>8.6966508650482943E-2</c:v>
                </c:pt>
                <c:pt idx="10679">
                  <c:v>-0.1382043357203675</c:v>
                </c:pt>
                <c:pt idx="10680">
                  <c:v>0.12626369329540155</c:v>
                </c:pt>
                <c:pt idx="10681">
                  <c:v>0.60453289888754003</c:v>
                </c:pt>
                <c:pt idx="10682">
                  <c:v>0.19062768939115771</c:v>
                </c:pt>
                <c:pt idx="10683">
                  <c:v>0.4751271884799948</c:v>
                </c:pt>
                <c:pt idx="10684">
                  <c:v>6.856090930512182E-2</c:v>
                </c:pt>
                <c:pt idx="10685">
                  <c:v>0.262032070031882</c:v>
                </c:pt>
                <c:pt idx="10686">
                  <c:v>0.18396124324659024</c:v>
                </c:pt>
                <c:pt idx="10687">
                  <c:v>-0.78895341750154757</c:v>
                </c:pt>
                <c:pt idx="10688">
                  <c:v>0.16352602662033844</c:v>
                </c:pt>
                <c:pt idx="10689">
                  <c:v>-8.7347165218012446E-3</c:v>
                </c:pt>
                <c:pt idx="10690">
                  <c:v>0.10811996100454957</c:v>
                </c:pt>
                <c:pt idx="10691">
                  <c:v>-0.73427198163479135</c:v>
                </c:pt>
                <c:pt idx="10692">
                  <c:v>1.5846431683734674E-2</c:v>
                </c:pt>
                <c:pt idx="10693">
                  <c:v>0.7583344931501419</c:v>
                </c:pt>
                <c:pt idx="10694">
                  <c:v>-3.8273077929438126E-2</c:v>
                </c:pt>
                <c:pt idx="10695">
                  <c:v>0.25115632936043464</c:v>
                </c:pt>
                <c:pt idx="10696">
                  <c:v>-0.63485701883575474</c:v>
                </c:pt>
                <c:pt idx="10697">
                  <c:v>-6.6805603564077165E-2</c:v>
                </c:pt>
                <c:pt idx="10698">
                  <c:v>-0.41644365493647983</c:v>
                </c:pt>
                <c:pt idx="10699">
                  <c:v>-0.38401181774353632</c:v>
                </c:pt>
                <c:pt idx="10700">
                  <c:v>0.1161363579503506</c:v>
                </c:pt>
                <c:pt idx="10701">
                  <c:v>-0.24368414173096065</c:v>
                </c:pt>
                <c:pt idx="10702">
                  <c:v>-0.14083303236863487</c:v>
                </c:pt>
                <c:pt idx="10703">
                  <c:v>-0.91808050965488674</c:v>
                </c:pt>
                <c:pt idx="10704">
                  <c:v>0.16219779655728284</c:v>
                </c:pt>
                <c:pt idx="10705">
                  <c:v>-3.0008616132981558E-4</c:v>
                </c:pt>
                <c:pt idx="10706">
                  <c:v>0.15680720895322953</c:v>
                </c:pt>
                <c:pt idx="10707">
                  <c:v>1.525584026475469</c:v>
                </c:pt>
                <c:pt idx="10708">
                  <c:v>-0.84117867211619735</c:v>
                </c:pt>
                <c:pt idx="10709">
                  <c:v>-8.3514915161986059E-2</c:v>
                </c:pt>
                <c:pt idx="10710">
                  <c:v>-0.24748667140693104</c:v>
                </c:pt>
                <c:pt idx="10711">
                  <c:v>0.22542188522859274</c:v>
                </c:pt>
                <c:pt idx="10712">
                  <c:v>0.52764395916379203</c:v>
                </c:pt>
                <c:pt idx="10713">
                  <c:v>-3.4903013784026493E-2</c:v>
                </c:pt>
                <c:pt idx="10714">
                  <c:v>0.45139307947920937</c:v>
                </c:pt>
                <c:pt idx="10715">
                  <c:v>0.23383216275662977</c:v>
                </c:pt>
                <c:pt idx="10716">
                  <c:v>1.1312185728710091</c:v>
                </c:pt>
                <c:pt idx="10717">
                  <c:v>0.14224026112749399</c:v>
                </c:pt>
                <c:pt idx="10718">
                  <c:v>-0.8477825386921537</c:v>
                </c:pt>
                <c:pt idx="10719">
                  <c:v>9.1375710726437021E-2</c:v>
                </c:pt>
                <c:pt idx="10720">
                  <c:v>-5.8457988075637513E-3</c:v>
                </c:pt>
                <c:pt idx="10721">
                  <c:v>-0.16813440112829614</c:v>
                </c:pt>
                <c:pt idx="10722">
                  <c:v>7.5113437777902248E-2</c:v>
                </c:pt>
                <c:pt idx="10723">
                  <c:v>0.37305497869858972</c:v>
                </c:pt>
                <c:pt idx="10724">
                  <c:v>0.17160755678992756</c:v>
                </c:pt>
                <c:pt idx="10725">
                  <c:v>0.44662685282648007</c:v>
                </c:pt>
                <c:pt idx="10726">
                  <c:v>0.59113793073842125</c:v>
                </c:pt>
                <c:pt idx="10727">
                  <c:v>6.0211694399835092E-2</c:v>
                </c:pt>
                <c:pt idx="10728">
                  <c:v>8.2266983443034514E-2</c:v>
                </c:pt>
                <c:pt idx="10729">
                  <c:v>-4.0235064711264368E-2</c:v>
                </c:pt>
                <c:pt idx="10730">
                  <c:v>0.12965701072469482</c:v>
                </c:pt>
                <c:pt idx="10731">
                  <c:v>-0.1401758385668207</c:v>
                </c:pt>
                <c:pt idx="10732">
                  <c:v>0.13388393284863498</c:v>
                </c:pt>
                <c:pt idx="10733">
                  <c:v>-0.22672150143490444</c:v>
                </c:pt>
                <c:pt idx="10734">
                  <c:v>-0.33268034323389006</c:v>
                </c:pt>
                <c:pt idx="10735">
                  <c:v>-0.78622248789705873</c:v>
                </c:pt>
                <c:pt idx="10736">
                  <c:v>3.9754049133191915E-2</c:v>
                </c:pt>
                <c:pt idx="10737">
                  <c:v>-0.44539055662138288</c:v>
                </c:pt>
                <c:pt idx="10738">
                  <c:v>0.1715300657452834</c:v>
                </c:pt>
                <c:pt idx="10739">
                  <c:v>0.50400744830862099</c:v>
                </c:pt>
                <c:pt idx="10740">
                  <c:v>1.0330639662759498</c:v>
                </c:pt>
                <c:pt idx="10741">
                  <c:v>-0.28575837497019352</c:v>
                </c:pt>
                <c:pt idx="10742">
                  <c:v>0.60231896007641994</c:v>
                </c:pt>
                <c:pt idx="10743">
                  <c:v>4.6317237327822891E-2</c:v>
                </c:pt>
                <c:pt idx="10744">
                  <c:v>-0.55331344744043043</c:v>
                </c:pt>
                <c:pt idx="10745">
                  <c:v>-0.2332379210667187</c:v>
                </c:pt>
                <c:pt idx="10746">
                  <c:v>0.47986379410965507</c:v>
                </c:pt>
                <c:pt idx="10747">
                  <c:v>-0.11854935732990046</c:v>
                </c:pt>
                <c:pt idx="10748">
                  <c:v>-0.44163878140537238</c:v>
                </c:pt>
                <c:pt idx="10749">
                  <c:v>-0.11445994036813167</c:v>
                </c:pt>
                <c:pt idx="10750">
                  <c:v>1.4862761665390689E-2</c:v>
                </c:pt>
                <c:pt idx="10751">
                  <c:v>0.28578967494130336</c:v>
                </c:pt>
                <c:pt idx="10752">
                  <c:v>0.86095002229100936</c:v>
                </c:pt>
                <c:pt idx="10753">
                  <c:v>-3.9953533097510263E-2</c:v>
                </c:pt>
                <c:pt idx="10754">
                  <c:v>-0.2951472936737507</c:v>
                </c:pt>
                <c:pt idx="10755">
                  <c:v>0.11166089022735215</c:v>
                </c:pt>
                <c:pt idx="10756">
                  <c:v>-0.751208758634756</c:v>
                </c:pt>
                <c:pt idx="10757">
                  <c:v>0.62738470377960276</c:v>
                </c:pt>
                <c:pt idx="10758">
                  <c:v>0.23903488108671089</c:v>
                </c:pt>
                <c:pt idx="10759">
                  <c:v>7.3494578655752374E-2</c:v>
                </c:pt>
                <c:pt idx="10760">
                  <c:v>0.20997784511969297</c:v>
                </c:pt>
                <c:pt idx="10761">
                  <c:v>-0.27693596566916445</c:v>
                </c:pt>
                <c:pt idx="10762">
                  <c:v>0.12448402272916104</c:v>
                </c:pt>
                <c:pt idx="10763">
                  <c:v>-5.2183511529557247E-2</c:v>
                </c:pt>
                <c:pt idx="10764">
                  <c:v>0.19493279396547214</c:v>
                </c:pt>
                <c:pt idx="10765">
                  <c:v>-0.28523305321271142</c:v>
                </c:pt>
                <c:pt idx="10766">
                  <c:v>-4.6103871330594126E-2</c:v>
                </c:pt>
                <c:pt idx="10767">
                  <c:v>0.23305953160501092</c:v>
                </c:pt>
                <c:pt idx="10768">
                  <c:v>-1.5363904267823303E-2</c:v>
                </c:pt>
                <c:pt idx="10769">
                  <c:v>9.9933679434091927E-2</c:v>
                </c:pt>
                <c:pt idx="10770">
                  <c:v>-0.12457283745325309</c:v>
                </c:pt>
                <c:pt idx="10771">
                  <c:v>-2.8413075836478563E-2</c:v>
                </c:pt>
                <c:pt idx="10772">
                  <c:v>-9.2446481118075852E-3</c:v>
                </c:pt>
                <c:pt idx="10773">
                  <c:v>-0.18050864891709284</c:v>
                </c:pt>
                <c:pt idx="10774">
                  <c:v>-5.3777952696616005E-2</c:v>
                </c:pt>
                <c:pt idx="10775">
                  <c:v>0.24166173912656985</c:v>
                </c:pt>
                <c:pt idx="10776">
                  <c:v>1.6081173909852766</c:v>
                </c:pt>
                <c:pt idx="10777">
                  <c:v>8.5481832780389011E-2</c:v>
                </c:pt>
                <c:pt idx="10778">
                  <c:v>-0.10809067955632434</c:v>
                </c:pt>
                <c:pt idx="10779">
                  <c:v>-0.30484671402545227</c:v>
                </c:pt>
                <c:pt idx="10780">
                  <c:v>-0.22833590720964225</c:v>
                </c:pt>
                <c:pt idx="10781">
                  <c:v>0.20511318607999063</c:v>
                </c:pt>
                <c:pt idx="10782">
                  <c:v>0.24422583849605672</c:v>
                </c:pt>
                <c:pt idx="10783">
                  <c:v>-0.19528051254040313</c:v>
                </c:pt>
                <c:pt idx="10784">
                  <c:v>0.13237461357830171</c:v>
                </c:pt>
                <c:pt idx="10785">
                  <c:v>0.56530123170903335</c:v>
                </c:pt>
                <c:pt idx="10786">
                  <c:v>0.51915039443065658</c:v>
                </c:pt>
                <c:pt idx="10787">
                  <c:v>2.4529640163738042E-2</c:v>
                </c:pt>
                <c:pt idx="10788">
                  <c:v>0.10880869211508137</c:v>
                </c:pt>
                <c:pt idx="10789">
                  <c:v>0.16095197354193536</c:v>
                </c:pt>
                <c:pt idx="10790">
                  <c:v>-0.10834148150078104</c:v>
                </c:pt>
                <c:pt idx="10791">
                  <c:v>0.37633229614955432</c:v>
                </c:pt>
                <c:pt idx="10792">
                  <c:v>0.12530946630798079</c:v>
                </c:pt>
                <c:pt idx="10793">
                  <c:v>-0.31985894739097964</c:v>
                </c:pt>
                <c:pt idx="10794">
                  <c:v>-1.6028485645422252E-2</c:v>
                </c:pt>
                <c:pt idx="10795">
                  <c:v>0.81988791581272147</c:v>
                </c:pt>
                <c:pt idx="10796">
                  <c:v>8.5822997741792695E-2</c:v>
                </c:pt>
                <c:pt idx="10797">
                  <c:v>-0.44277475930746923</c:v>
                </c:pt>
                <c:pt idx="10798">
                  <c:v>-0.2599701331623212</c:v>
                </c:pt>
                <c:pt idx="10799">
                  <c:v>-0.23731287044470184</c:v>
                </c:pt>
                <c:pt idx="10800">
                  <c:v>1.2867773629142265E-2</c:v>
                </c:pt>
                <c:pt idx="10801">
                  <c:v>0.27872944042604075</c:v>
                </c:pt>
                <c:pt idx="10802">
                  <c:v>5.1326093024157693E-2</c:v>
                </c:pt>
                <c:pt idx="10803">
                  <c:v>6.4943860088995109E-4</c:v>
                </c:pt>
                <c:pt idx="10804">
                  <c:v>5.6034036204690496E-2</c:v>
                </c:pt>
                <c:pt idx="10805">
                  <c:v>9.966752103170462E-2</c:v>
                </c:pt>
                <c:pt idx="10806">
                  <c:v>-7.3154092725222775E-3</c:v>
                </c:pt>
                <c:pt idx="10807">
                  <c:v>0.11454713768825331</c:v>
                </c:pt>
                <c:pt idx="10808">
                  <c:v>-0.23172454489269689</c:v>
                </c:pt>
                <c:pt idx="10809">
                  <c:v>0.30349528821826399</c:v>
                </c:pt>
                <c:pt idx="10810">
                  <c:v>0.26352414333102003</c:v>
                </c:pt>
                <c:pt idx="10811">
                  <c:v>-7.816954325490566E-2</c:v>
                </c:pt>
                <c:pt idx="10812">
                  <c:v>0.65348138223439545</c:v>
                </c:pt>
                <c:pt idx="10813">
                  <c:v>0.13731141965215388</c:v>
                </c:pt>
                <c:pt idx="10814">
                  <c:v>0.17476129249272943</c:v>
                </c:pt>
                <c:pt idx="10815">
                  <c:v>-8.4497298033226365E-2</c:v>
                </c:pt>
                <c:pt idx="10816">
                  <c:v>0.45601690110487847</c:v>
                </c:pt>
                <c:pt idx="10817">
                  <c:v>8.0203272150490834E-2</c:v>
                </c:pt>
                <c:pt idx="10818">
                  <c:v>6.6578409941653316E-2</c:v>
                </c:pt>
                <c:pt idx="10819">
                  <c:v>-9.3201027422496585E-2</c:v>
                </c:pt>
                <c:pt idx="10820">
                  <c:v>0.13464118910945144</c:v>
                </c:pt>
                <c:pt idx="10821">
                  <c:v>5.6604978414834139E-2</c:v>
                </c:pt>
                <c:pt idx="10822">
                  <c:v>-3.4135657164027222E-3</c:v>
                </c:pt>
                <c:pt idx="10823">
                  <c:v>-1.1168206178387889</c:v>
                </c:pt>
                <c:pt idx="10824">
                  <c:v>-0.23211876284577448</c:v>
                </c:pt>
                <c:pt idx="10825">
                  <c:v>-0.12444274041460646</c:v>
                </c:pt>
                <c:pt idx="10826">
                  <c:v>0.17333361135720948</c:v>
                </c:pt>
                <c:pt idx="10827">
                  <c:v>5.2377357213925779E-2</c:v>
                </c:pt>
                <c:pt idx="10828">
                  <c:v>0.27172234443628018</c:v>
                </c:pt>
                <c:pt idx="10829">
                  <c:v>0.2476398076640367</c:v>
                </c:pt>
                <c:pt idx="10830">
                  <c:v>7.0215338933825588E-2</c:v>
                </c:pt>
                <c:pt idx="10831">
                  <c:v>-0.27438951228408959</c:v>
                </c:pt>
                <c:pt idx="10832">
                  <c:v>2.0072879298718149E-3</c:v>
                </c:pt>
                <c:pt idx="10833">
                  <c:v>0.55940101377297147</c:v>
                </c:pt>
                <c:pt idx="10834">
                  <c:v>-0.77771162583902897</c:v>
                </c:pt>
                <c:pt idx="10835">
                  <c:v>8.6161234651688234E-2</c:v>
                </c:pt>
                <c:pt idx="10836">
                  <c:v>0.33389086782010557</c:v>
                </c:pt>
                <c:pt idx="10837">
                  <c:v>0.28649840282687467</c:v>
                </c:pt>
                <c:pt idx="10838">
                  <c:v>-0.14455562969380686</c:v>
                </c:pt>
                <c:pt idx="10839">
                  <c:v>0.25228522228545058</c:v>
                </c:pt>
                <c:pt idx="10840">
                  <c:v>3.4861045759330356E-2</c:v>
                </c:pt>
                <c:pt idx="10841">
                  <c:v>0.36980829572121854</c:v>
                </c:pt>
                <c:pt idx="10842">
                  <c:v>-0.23387804141213253</c:v>
                </c:pt>
                <c:pt idx="10843">
                  <c:v>4.6705386721347164E-2</c:v>
                </c:pt>
                <c:pt idx="10844">
                  <c:v>-0.14763084449695274</c:v>
                </c:pt>
                <c:pt idx="10845">
                  <c:v>4.599559013913046E-2</c:v>
                </c:pt>
                <c:pt idx="10846">
                  <c:v>0.78941828636368649</c:v>
                </c:pt>
                <c:pt idx="10847">
                  <c:v>0.20291166736398436</c:v>
                </c:pt>
                <c:pt idx="10848">
                  <c:v>0.231933724896493</c:v>
                </c:pt>
                <c:pt idx="10849">
                  <c:v>-0.30258593829820302</c:v>
                </c:pt>
                <c:pt idx="10850">
                  <c:v>0.11580299315634479</c:v>
                </c:pt>
                <c:pt idx="10851">
                  <c:v>0.17378211303677382</c:v>
                </c:pt>
                <c:pt idx="10852">
                  <c:v>-0.1096048418865031</c:v>
                </c:pt>
                <c:pt idx="10853">
                  <c:v>0.47104995227158841</c:v>
                </c:pt>
                <c:pt idx="10854">
                  <c:v>-5.7854449751034598E-2</c:v>
                </c:pt>
                <c:pt idx="10855">
                  <c:v>3.6076307291308618E-2</c:v>
                </c:pt>
                <c:pt idx="10856">
                  <c:v>0.12395843576774868</c:v>
                </c:pt>
                <c:pt idx="10857">
                  <c:v>0.12849056754669785</c:v>
                </c:pt>
                <c:pt idx="10858">
                  <c:v>2.1155275878077417E-2</c:v>
                </c:pt>
                <c:pt idx="10859">
                  <c:v>-6.4598524141523894E-2</c:v>
                </c:pt>
                <c:pt idx="10860">
                  <c:v>-0.83852862495964153</c:v>
                </c:pt>
                <c:pt idx="10861">
                  <c:v>-9.9685023865703215E-5</c:v>
                </c:pt>
                <c:pt idx="10862">
                  <c:v>0.10683644510067847</c:v>
                </c:pt>
                <c:pt idx="10863">
                  <c:v>-0.24320403650221389</c:v>
                </c:pt>
                <c:pt idx="10864">
                  <c:v>-0.80835653103957217</c:v>
                </c:pt>
                <c:pt idx="10865">
                  <c:v>-0.83592015241789708</c:v>
                </c:pt>
                <c:pt idx="10866">
                  <c:v>0.62646095724795481</c:v>
                </c:pt>
                <c:pt idx="10867">
                  <c:v>8.5142787675157594E-2</c:v>
                </c:pt>
                <c:pt idx="10868">
                  <c:v>-0.85175625156681589</c:v>
                </c:pt>
                <c:pt idx="10869">
                  <c:v>0.24410460715700322</c:v>
                </c:pt>
                <c:pt idx="10870">
                  <c:v>0.32689613701308384</c:v>
                </c:pt>
                <c:pt idx="10871">
                  <c:v>8.2750019359581817E-2</c:v>
                </c:pt>
                <c:pt idx="10872">
                  <c:v>0.2872998153511428</c:v>
                </c:pt>
                <c:pt idx="10873">
                  <c:v>0.33724508180458823</c:v>
                </c:pt>
                <c:pt idx="10874">
                  <c:v>-0.15659779018817122</c:v>
                </c:pt>
                <c:pt idx="10875">
                  <c:v>0.86773989114112171</c:v>
                </c:pt>
                <c:pt idx="10876">
                  <c:v>-3.8365425642773454E-2</c:v>
                </c:pt>
                <c:pt idx="10877">
                  <c:v>-0.85234311748478975</c:v>
                </c:pt>
                <c:pt idx="10878">
                  <c:v>0.34122308602254181</c:v>
                </c:pt>
                <c:pt idx="10879">
                  <c:v>-0.78431329128863236</c:v>
                </c:pt>
                <c:pt idx="10880">
                  <c:v>-0.24285260468945979</c:v>
                </c:pt>
                <c:pt idx="10881">
                  <c:v>0.15595274159850558</c:v>
                </c:pt>
                <c:pt idx="10882">
                  <c:v>0.53015774561693929</c:v>
                </c:pt>
                <c:pt idx="10883">
                  <c:v>-1.5041860411926677E-2</c:v>
                </c:pt>
                <c:pt idx="10884">
                  <c:v>-3.3755413264761058E-2</c:v>
                </c:pt>
                <c:pt idx="10885">
                  <c:v>-0.18267076422132322</c:v>
                </c:pt>
                <c:pt idx="10886">
                  <c:v>8.1122784349655142E-2</c:v>
                </c:pt>
                <c:pt idx="10887">
                  <c:v>-1.0787122426372919E-2</c:v>
                </c:pt>
                <c:pt idx="10888">
                  <c:v>0.10942769337139946</c:v>
                </c:pt>
                <c:pt idx="10889">
                  <c:v>0.13344216309127832</c:v>
                </c:pt>
                <c:pt idx="10890">
                  <c:v>9.106495697944661E-2</c:v>
                </c:pt>
                <c:pt idx="10891">
                  <c:v>0.17967444217932793</c:v>
                </c:pt>
                <c:pt idx="10892">
                  <c:v>-4.9525334278122335E-2</c:v>
                </c:pt>
                <c:pt idx="10893">
                  <c:v>1.307676846573913E-2</c:v>
                </c:pt>
                <c:pt idx="10894">
                  <c:v>0.39396144819976242</c:v>
                </c:pt>
                <c:pt idx="10895">
                  <c:v>0.18276090942097578</c:v>
                </c:pt>
                <c:pt idx="10896">
                  <c:v>-1.528240170325712E-2</c:v>
                </c:pt>
                <c:pt idx="10897">
                  <c:v>0.15562440795832444</c:v>
                </c:pt>
                <c:pt idx="10898">
                  <c:v>-0.29547043178059962</c:v>
                </c:pt>
                <c:pt idx="10899">
                  <c:v>0.1009814174438568</c:v>
                </c:pt>
                <c:pt idx="10900">
                  <c:v>-0.75894279945942866</c:v>
                </c:pt>
                <c:pt idx="10901">
                  <c:v>-0.18220689154538139</c:v>
                </c:pt>
                <c:pt idx="10902">
                  <c:v>0.40697556673168589</c:v>
                </c:pt>
                <c:pt idx="10903">
                  <c:v>-0.81845141882900363</c:v>
                </c:pt>
                <c:pt idx="10904">
                  <c:v>-0.32581967604526074</c:v>
                </c:pt>
                <c:pt idx="10905">
                  <c:v>0.23895768028295439</c:v>
                </c:pt>
                <c:pt idx="10906">
                  <c:v>0.19159679012033759</c:v>
                </c:pt>
                <c:pt idx="10907">
                  <c:v>-0.1996310019937565</c:v>
                </c:pt>
                <c:pt idx="10908">
                  <c:v>-0.21846942279768444</c:v>
                </c:pt>
                <c:pt idx="10909">
                  <c:v>4.7709713320532643E-2</c:v>
                </c:pt>
                <c:pt idx="10910">
                  <c:v>0.11072124401088868</c:v>
                </c:pt>
                <c:pt idx="10911">
                  <c:v>7.4500567616078817E-2</c:v>
                </c:pt>
                <c:pt idx="10912">
                  <c:v>0.18127466790700986</c:v>
                </c:pt>
                <c:pt idx="10913">
                  <c:v>0.22109703367410638</c:v>
                </c:pt>
                <c:pt idx="10914">
                  <c:v>-0.25114216169942583</c:v>
                </c:pt>
                <c:pt idx="10915">
                  <c:v>0.21471485454482853</c:v>
                </c:pt>
                <c:pt idx="10916">
                  <c:v>7.1451466461863511E-2</c:v>
                </c:pt>
                <c:pt idx="10917">
                  <c:v>-0.26102297770925165</c:v>
                </c:pt>
                <c:pt idx="10918">
                  <c:v>0.19063410615720744</c:v>
                </c:pt>
                <c:pt idx="10919">
                  <c:v>0.11683012228050382</c:v>
                </c:pt>
                <c:pt idx="10920">
                  <c:v>4.4945242816942788E-2</c:v>
                </c:pt>
                <c:pt idx="10921">
                  <c:v>-0.27888133256387282</c:v>
                </c:pt>
                <c:pt idx="10922">
                  <c:v>0.20225214965649974</c:v>
                </c:pt>
                <c:pt idx="10923">
                  <c:v>-0.23047555825254618</c:v>
                </c:pt>
                <c:pt idx="10924">
                  <c:v>0.34894166097739587</c:v>
                </c:pt>
                <c:pt idx="10925">
                  <c:v>-2.2102215051220897E-2</c:v>
                </c:pt>
                <c:pt idx="10926">
                  <c:v>7.4295539970035573E-2</c:v>
                </c:pt>
                <c:pt idx="10927">
                  <c:v>2.7804804388494642E-2</c:v>
                </c:pt>
                <c:pt idx="10928">
                  <c:v>0.16165583994015575</c:v>
                </c:pt>
                <c:pt idx="10929">
                  <c:v>1.8923681616467958E-2</c:v>
                </c:pt>
                <c:pt idx="10930">
                  <c:v>0.249915213005244</c:v>
                </c:pt>
                <c:pt idx="10931">
                  <c:v>0.22768173841395856</c:v>
                </c:pt>
                <c:pt idx="10932">
                  <c:v>-0.15352124497657671</c:v>
                </c:pt>
                <c:pt idx="10933">
                  <c:v>0.22964815450516163</c:v>
                </c:pt>
                <c:pt idx="10934">
                  <c:v>-0.42002689327624498</c:v>
                </c:pt>
                <c:pt idx="10935">
                  <c:v>0.14622285065619822</c:v>
                </c:pt>
                <c:pt idx="10936">
                  <c:v>6.6648958457755647E-3</c:v>
                </c:pt>
                <c:pt idx="10937">
                  <c:v>1.6739805565826327E-2</c:v>
                </c:pt>
                <c:pt idx="10938">
                  <c:v>0.18498750462864244</c:v>
                </c:pt>
                <c:pt idx="10939">
                  <c:v>8.7330754786447917E-2</c:v>
                </c:pt>
                <c:pt idx="10940">
                  <c:v>0.13598004743598846</c:v>
                </c:pt>
                <c:pt idx="10941">
                  <c:v>-0.57136749711914803</c:v>
                </c:pt>
                <c:pt idx="10942">
                  <c:v>0.2312639400641614</c:v>
                </c:pt>
                <c:pt idx="10943">
                  <c:v>0.83710786422724115</c:v>
                </c:pt>
                <c:pt idx="10944">
                  <c:v>0.19880791742459625</c:v>
                </c:pt>
                <c:pt idx="10945">
                  <c:v>0.52972933591494886</c:v>
                </c:pt>
                <c:pt idx="10946">
                  <c:v>8.8043001918963193E-2</c:v>
                </c:pt>
                <c:pt idx="10947">
                  <c:v>-0.31773051188109963</c:v>
                </c:pt>
                <c:pt idx="10948">
                  <c:v>-0.13984677621436936</c:v>
                </c:pt>
                <c:pt idx="10949">
                  <c:v>4.6910867533409339E-2</c:v>
                </c:pt>
                <c:pt idx="10950">
                  <c:v>-0.31453176131134108</c:v>
                </c:pt>
                <c:pt idx="10951">
                  <c:v>0.13037045402035763</c:v>
                </c:pt>
                <c:pt idx="10952">
                  <c:v>0.17063039017949777</c:v>
                </c:pt>
                <c:pt idx="10953">
                  <c:v>-0.8519979022389228</c:v>
                </c:pt>
                <c:pt idx="10954">
                  <c:v>-0.38223225384077231</c:v>
                </c:pt>
                <c:pt idx="10955">
                  <c:v>9.9719406993129089E-2</c:v>
                </c:pt>
                <c:pt idx="10956">
                  <c:v>-8.6321592273903569E-2</c:v>
                </c:pt>
                <c:pt idx="10957">
                  <c:v>-5.864896681189613E-3</c:v>
                </c:pt>
                <c:pt idx="10958">
                  <c:v>5.3282886024879073E-2</c:v>
                </c:pt>
                <c:pt idx="10959">
                  <c:v>-0.28001909978832606</c:v>
                </c:pt>
                <c:pt idx="10960">
                  <c:v>-0.62776158499017265</c:v>
                </c:pt>
                <c:pt idx="10961">
                  <c:v>0.11108851995833469</c:v>
                </c:pt>
                <c:pt idx="10962">
                  <c:v>0.13446207210688277</c:v>
                </c:pt>
                <c:pt idx="10963">
                  <c:v>1.3204649719493533E-2</c:v>
                </c:pt>
                <c:pt idx="10964">
                  <c:v>-0.85248120358313662</c:v>
                </c:pt>
                <c:pt idx="10965">
                  <c:v>0.208510162902104</c:v>
                </c:pt>
                <c:pt idx="10966">
                  <c:v>0.21825038483964065</c:v>
                </c:pt>
                <c:pt idx="10967">
                  <c:v>0.14768846335194663</c:v>
                </c:pt>
                <c:pt idx="10968">
                  <c:v>-7.1012733923337845E-2</c:v>
                </c:pt>
                <c:pt idx="10969">
                  <c:v>0.12436478269240947</c:v>
                </c:pt>
                <c:pt idx="10970">
                  <c:v>-5.689846164041501E-2</c:v>
                </c:pt>
                <c:pt idx="10971">
                  <c:v>1.4881814375242719E-2</c:v>
                </c:pt>
                <c:pt idx="10972">
                  <c:v>0.79130596428917188</c:v>
                </c:pt>
                <c:pt idx="10973">
                  <c:v>0.18973153545709687</c:v>
                </c:pt>
                <c:pt idx="10974">
                  <c:v>-0.35135196001830038</c:v>
                </c:pt>
                <c:pt idx="10975">
                  <c:v>0.52950203895702774</c:v>
                </c:pt>
                <c:pt idx="10976">
                  <c:v>0.29240839789154516</c:v>
                </c:pt>
                <c:pt idx="10977">
                  <c:v>-0.24915793440814038</c:v>
                </c:pt>
                <c:pt idx="10978">
                  <c:v>6.4025241723849158E-2</c:v>
                </c:pt>
                <c:pt idx="10979">
                  <c:v>-0.28977947735700726</c:v>
                </c:pt>
                <c:pt idx="10980">
                  <c:v>-3.1938353510710282E-2</c:v>
                </c:pt>
                <c:pt idx="10981">
                  <c:v>-0.12449884637243347</c:v>
                </c:pt>
                <c:pt idx="10982">
                  <c:v>0.16299873292606926</c:v>
                </c:pt>
                <c:pt idx="10983">
                  <c:v>-3.5345567949224721E-2</c:v>
                </c:pt>
                <c:pt idx="10984">
                  <c:v>-0.69742789343662814</c:v>
                </c:pt>
                <c:pt idx="10985">
                  <c:v>-0.71275027060780527</c:v>
                </c:pt>
                <c:pt idx="10986">
                  <c:v>0.23793907104157652</c:v>
                </c:pt>
                <c:pt idx="10987">
                  <c:v>0.57424228523573295</c:v>
                </c:pt>
                <c:pt idx="10988">
                  <c:v>-5.6193545176562054E-2</c:v>
                </c:pt>
                <c:pt idx="10989">
                  <c:v>-0.16438814395673251</c:v>
                </c:pt>
                <c:pt idx="10990">
                  <c:v>0.4774050130950811</c:v>
                </c:pt>
                <c:pt idx="10991">
                  <c:v>-0.88585043338255454</c:v>
                </c:pt>
                <c:pt idx="10992">
                  <c:v>0.12755958071131057</c:v>
                </c:pt>
                <c:pt idx="10993">
                  <c:v>0.14722356097016309</c:v>
                </c:pt>
                <c:pt idx="10994">
                  <c:v>0.16824396802702224</c:v>
                </c:pt>
                <c:pt idx="10995">
                  <c:v>-0.71587100930481284</c:v>
                </c:pt>
                <c:pt idx="10996">
                  <c:v>-0.36184361107611696</c:v>
                </c:pt>
                <c:pt idx="10997">
                  <c:v>0.14018799776040547</c:v>
                </c:pt>
                <c:pt idx="10998">
                  <c:v>-0.37269151787908023</c:v>
                </c:pt>
                <c:pt idx="10999">
                  <c:v>-0.11870940750887415</c:v>
                </c:pt>
                <c:pt idx="11000">
                  <c:v>0.16774569905208336</c:v>
                </c:pt>
                <c:pt idx="11001">
                  <c:v>7.8851813275314986E-2</c:v>
                </c:pt>
                <c:pt idx="11002">
                  <c:v>-1.7027917525993086E-2</c:v>
                </c:pt>
                <c:pt idx="11003">
                  <c:v>-1.0433799723986747</c:v>
                </c:pt>
                <c:pt idx="11004">
                  <c:v>6.3592461500300734E-2</c:v>
                </c:pt>
                <c:pt idx="11005">
                  <c:v>-0.27604426147625749</c:v>
                </c:pt>
                <c:pt idx="11006">
                  <c:v>0.22405998396266069</c:v>
                </c:pt>
                <c:pt idx="11007">
                  <c:v>0.37712608852668805</c:v>
                </c:pt>
                <c:pt idx="11008">
                  <c:v>-0.17927903198921635</c:v>
                </c:pt>
                <c:pt idx="11009">
                  <c:v>-0.72509198289490884</c:v>
                </c:pt>
                <c:pt idx="11010">
                  <c:v>-2.1808134850023642E-2</c:v>
                </c:pt>
                <c:pt idx="11011">
                  <c:v>0.39448922544039611</c:v>
                </c:pt>
                <c:pt idx="11012">
                  <c:v>-0.10996142280701937</c:v>
                </c:pt>
                <c:pt idx="11013">
                  <c:v>-0.23392371285964253</c:v>
                </c:pt>
                <c:pt idx="11014">
                  <c:v>0.36496353467512499</c:v>
                </c:pt>
                <c:pt idx="11015">
                  <c:v>6.3857841266228066E-2</c:v>
                </c:pt>
                <c:pt idx="11016">
                  <c:v>0.23632421380200686</c:v>
                </c:pt>
                <c:pt idx="11017">
                  <c:v>0.15403872881214742</c:v>
                </c:pt>
                <c:pt idx="11018">
                  <c:v>0.6491764781532916</c:v>
                </c:pt>
                <c:pt idx="11019">
                  <c:v>-0.25041720646347365</c:v>
                </c:pt>
                <c:pt idx="11020">
                  <c:v>8.2216947174796884E-2</c:v>
                </c:pt>
                <c:pt idx="11021">
                  <c:v>0.27526008226751719</c:v>
                </c:pt>
                <c:pt idx="11022">
                  <c:v>0.29041621653722771</c:v>
                </c:pt>
                <c:pt idx="11023">
                  <c:v>-0.807534095866551</c:v>
                </c:pt>
                <c:pt idx="11024">
                  <c:v>9.150095292749727E-2</c:v>
                </c:pt>
                <c:pt idx="11025">
                  <c:v>2.212794163547338E-2</c:v>
                </c:pt>
                <c:pt idx="11026">
                  <c:v>-9.1606384466298652E-2</c:v>
                </c:pt>
                <c:pt idx="11027">
                  <c:v>4.9502957610903842E-2</c:v>
                </c:pt>
                <c:pt idx="11028">
                  <c:v>0.12254352862324636</c:v>
                </c:pt>
                <c:pt idx="11029">
                  <c:v>-5.2400236642537346E-2</c:v>
                </c:pt>
                <c:pt idx="11030">
                  <c:v>0.43506324829365051</c:v>
                </c:pt>
                <c:pt idx="11031">
                  <c:v>-0.64754246143140204</c:v>
                </c:pt>
                <c:pt idx="11032">
                  <c:v>-0.55680283913095963</c:v>
                </c:pt>
                <c:pt idx="11033">
                  <c:v>0.25517711536950438</c:v>
                </c:pt>
                <c:pt idx="11034">
                  <c:v>-0.83274332433851961</c:v>
                </c:pt>
                <c:pt idx="11035">
                  <c:v>1.0138853821604972</c:v>
                </c:pt>
                <c:pt idx="11036">
                  <c:v>-3.3684252432668593E-3</c:v>
                </c:pt>
                <c:pt idx="11037">
                  <c:v>2.6692579016412865E-2</c:v>
                </c:pt>
                <c:pt idx="11038">
                  <c:v>-1.1914072374238915E-2</c:v>
                </c:pt>
                <c:pt idx="11039">
                  <c:v>-0.62099833969377327</c:v>
                </c:pt>
                <c:pt idx="11040">
                  <c:v>2.1321937699509963E-3</c:v>
                </c:pt>
                <c:pt idx="11041">
                  <c:v>-0.24456120765090339</c:v>
                </c:pt>
                <c:pt idx="11042">
                  <c:v>-3.685646895517336E-2</c:v>
                </c:pt>
                <c:pt idx="11043">
                  <c:v>-6.6159819506772632E-2</c:v>
                </c:pt>
                <c:pt idx="11044">
                  <c:v>-0.29636277876680817</c:v>
                </c:pt>
                <c:pt idx="11045">
                  <c:v>0.38293619103896681</c:v>
                </c:pt>
                <c:pt idx="11046">
                  <c:v>0.17604006981798026</c:v>
                </c:pt>
                <c:pt idx="11047">
                  <c:v>0.55939009280265251</c:v>
                </c:pt>
                <c:pt idx="11048">
                  <c:v>0.11973436856609976</c:v>
                </c:pt>
                <c:pt idx="11049">
                  <c:v>-0.11718725426072663</c:v>
                </c:pt>
                <c:pt idx="11050">
                  <c:v>3.8565179831311358E-2</c:v>
                </c:pt>
                <c:pt idx="11051">
                  <c:v>0.18873768992459028</c:v>
                </c:pt>
                <c:pt idx="11052">
                  <c:v>-0.10477980692375932</c:v>
                </c:pt>
                <c:pt idx="11053">
                  <c:v>0.96088071244377971</c:v>
                </c:pt>
                <c:pt idx="11054">
                  <c:v>-0.39744845327884559</c:v>
                </c:pt>
                <c:pt idx="11055">
                  <c:v>-0.13090742904203401</c:v>
                </c:pt>
                <c:pt idx="11056">
                  <c:v>2.3984624179232195E-2</c:v>
                </c:pt>
                <c:pt idx="11057">
                  <c:v>-0.35419560693272489</c:v>
                </c:pt>
                <c:pt idx="11058">
                  <c:v>-2.6807548062943276E-2</c:v>
                </c:pt>
                <c:pt idx="11059">
                  <c:v>-0.87230176030938822</c:v>
                </c:pt>
                <c:pt idx="11060">
                  <c:v>-0.43300371654920045</c:v>
                </c:pt>
                <c:pt idx="11061">
                  <c:v>-0.47161567461468756</c:v>
                </c:pt>
                <c:pt idx="11062">
                  <c:v>-0.51475999218089652</c:v>
                </c:pt>
                <c:pt idx="11063">
                  <c:v>5.0462305081290904E-2</c:v>
                </c:pt>
                <c:pt idx="11064">
                  <c:v>-2.5797377857349701E-2</c:v>
                </c:pt>
                <c:pt idx="11065">
                  <c:v>6.0042223116014037E-2</c:v>
                </c:pt>
                <c:pt idx="11066">
                  <c:v>0.15221587526355362</c:v>
                </c:pt>
                <c:pt idx="11067">
                  <c:v>3.2726165056063516E-2</c:v>
                </c:pt>
                <c:pt idx="11068">
                  <c:v>0.12433899002679238</c:v>
                </c:pt>
                <c:pt idx="11069">
                  <c:v>0.3567642527937892</c:v>
                </c:pt>
                <c:pt idx="11070">
                  <c:v>0.23021742296933256</c:v>
                </c:pt>
                <c:pt idx="11071">
                  <c:v>-0.76050064042836818</c:v>
                </c:pt>
                <c:pt idx="11072">
                  <c:v>-0.10655777357624796</c:v>
                </c:pt>
                <c:pt idx="11073">
                  <c:v>0.24675985252937704</c:v>
                </c:pt>
                <c:pt idx="11074">
                  <c:v>2.2598678923919868E-2</c:v>
                </c:pt>
                <c:pt idx="11075">
                  <c:v>8.9218864030882084E-2</c:v>
                </c:pt>
                <c:pt idx="11076">
                  <c:v>0.25028448798142144</c:v>
                </c:pt>
                <c:pt idx="11077">
                  <c:v>0.56736432233567269</c:v>
                </c:pt>
                <c:pt idx="11078">
                  <c:v>-1.7754461975038716E-2</c:v>
                </c:pt>
                <c:pt idx="11079">
                  <c:v>0.22372099446895233</c:v>
                </c:pt>
                <c:pt idx="11080">
                  <c:v>8.6328816760408378E-2</c:v>
                </c:pt>
                <c:pt idx="11081">
                  <c:v>0.37111865690230739</c:v>
                </c:pt>
                <c:pt idx="11082">
                  <c:v>0.5381411855867777</c:v>
                </c:pt>
                <c:pt idx="11083">
                  <c:v>0.11088550641163819</c:v>
                </c:pt>
                <c:pt idx="11084">
                  <c:v>0.23741077037051306</c:v>
                </c:pt>
                <c:pt idx="11085">
                  <c:v>0.30168051424970455</c:v>
                </c:pt>
                <c:pt idx="11086">
                  <c:v>4.7800332031193493E-2</c:v>
                </c:pt>
                <c:pt idx="11087">
                  <c:v>9.8361853547863309E-2</c:v>
                </c:pt>
                <c:pt idx="11088">
                  <c:v>1.2469347662077135</c:v>
                </c:pt>
                <c:pt idx="11089">
                  <c:v>9.6371482485223092E-2</c:v>
                </c:pt>
                <c:pt idx="11090">
                  <c:v>-0.21255101654106401</c:v>
                </c:pt>
                <c:pt idx="11091">
                  <c:v>8.4637265671088091E-2</c:v>
                </c:pt>
                <c:pt idx="11092">
                  <c:v>0.29916740922868579</c:v>
                </c:pt>
                <c:pt idx="11093">
                  <c:v>9.8166438818233837E-2</c:v>
                </c:pt>
                <c:pt idx="11094">
                  <c:v>-9.9178193835505413E-2</c:v>
                </c:pt>
                <c:pt idx="11095">
                  <c:v>0.36146519229305207</c:v>
                </c:pt>
                <c:pt idx="11096">
                  <c:v>6.4742829157647508E-2</c:v>
                </c:pt>
                <c:pt idx="11097">
                  <c:v>-0.3337082949367931</c:v>
                </c:pt>
                <c:pt idx="11098">
                  <c:v>0.1743148976708031</c:v>
                </c:pt>
                <c:pt idx="11099">
                  <c:v>0.11404754187843791</c:v>
                </c:pt>
                <c:pt idx="11100">
                  <c:v>-6.7598714766605061E-2</c:v>
                </c:pt>
                <c:pt idx="11101">
                  <c:v>0.17260159536220376</c:v>
                </c:pt>
                <c:pt idx="11102">
                  <c:v>-0.44263114742587817</c:v>
                </c:pt>
                <c:pt idx="11103">
                  <c:v>-1.6756774585556689E-2</c:v>
                </c:pt>
                <c:pt idx="11104">
                  <c:v>9.8294586241560511E-2</c:v>
                </c:pt>
                <c:pt idx="11105">
                  <c:v>-0.546865521703919</c:v>
                </c:pt>
                <c:pt idx="11106">
                  <c:v>0.18980220959276828</c:v>
                </c:pt>
                <c:pt idx="11107">
                  <c:v>0.75905232929866939</c:v>
                </c:pt>
                <c:pt idx="11108">
                  <c:v>4.4586784845096261E-2</c:v>
                </c:pt>
                <c:pt idx="11109">
                  <c:v>6.6232574035764546E-2</c:v>
                </c:pt>
                <c:pt idx="11110">
                  <c:v>-0.26072063602711126</c:v>
                </c:pt>
                <c:pt idx="11111">
                  <c:v>-0.36889582764516338</c:v>
                </c:pt>
                <c:pt idx="11112">
                  <c:v>-0.31656303537198838</c:v>
                </c:pt>
                <c:pt idx="11113">
                  <c:v>0.42805019974748282</c:v>
                </c:pt>
                <c:pt idx="11114">
                  <c:v>0.20214409607837447</c:v>
                </c:pt>
                <c:pt idx="11115">
                  <c:v>-3.3484097827947923E-2</c:v>
                </c:pt>
                <c:pt idx="11116">
                  <c:v>0.39664456060595743</c:v>
                </c:pt>
                <c:pt idx="11117">
                  <c:v>0.14956424301330595</c:v>
                </c:pt>
                <c:pt idx="11118">
                  <c:v>0.11674339844502868</c:v>
                </c:pt>
                <c:pt idx="11119">
                  <c:v>9.8843870967842529E-2</c:v>
                </c:pt>
                <c:pt idx="11120">
                  <c:v>-0.70149671049044982</c:v>
                </c:pt>
                <c:pt idx="11121">
                  <c:v>0.31027603912012136</c:v>
                </c:pt>
                <c:pt idx="11122">
                  <c:v>0.15909308353833695</c:v>
                </c:pt>
                <c:pt idx="11123">
                  <c:v>9.9617708446686715E-2</c:v>
                </c:pt>
                <c:pt idx="11124">
                  <c:v>-1.8487049363731467E-2</c:v>
                </c:pt>
                <c:pt idx="11125">
                  <c:v>2.6309252368901692E-2</c:v>
                </c:pt>
                <c:pt idx="11126">
                  <c:v>-0.20311461665052266</c:v>
                </c:pt>
                <c:pt idx="11127">
                  <c:v>0.48023747617389079</c:v>
                </c:pt>
                <c:pt idx="11128">
                  <c:v>-0.6127718683768093</c:v>
                </c:pt>
                <c:pt idx="11129">
                  <c:v>1.0155858965551161</c:v>
                </c:pt>
                <c:pt idx="11130">
                  <c:v>8.9401803274517522E-2</c:v>
                </c:pt>
                <c:pt idx="11131">
                  <c:v>-8.4760267118963561E-2</c:v>
                </c:pt>
                <c:pt idx="11132">
                  <c:v>0.18807665578539179</c:v>
                </c:pt>
                <c:pt idx="11133">
                  <c:v>-0.5059702093307793</c:v>
                </c:pt>
                <c:pt idx="11134">
                  <c:v>7.0041752099212151E-2</c:v>
                </c:pt>
                <c:pt idx="11135">
                  <c:v>9.8680113473464837E-2</c:v>
                </c:pt>
                <c:pt idx="11136">
                  <c:v>0.23454478224473818</c:v>
                </c:pt>
                <c:pt idx="11137">
                  <c:v>0.35134660477505142</c:v>
                </c:pt>
                <c:pt idx="11138">
                  <c:v>-0.1157289295414341</c:v>
                </c:pt>
                <c:pt idx="11139">
                  <c:v>0.21182430919983508</c:v>
                </c:pt>
                <c:pt idx="11140">
                  <c:v>0.59451678827588039</c:v>
                </c:pt>
                <c:pt idx="11141">
                  <c:v>-6.3086456283689141E-2</c:v>
                </c:pt>
                <c:pt idx="11142">
                  <c:v>0.18910186326586953</c:v>
                </c:pt>
                <c:pt idx="11143">
                  <c:v>8.9671294923687195E-2</c:v>
                </c:pt>
                <c:pt idx="11144">
                  <c:v>0.18281002805830138</c:v>
                </c:pt>
                <c:pt idx="11145">
                  <c:v>0.51577938158071879</c:v>
                </c:pt>
                <c:pt idx="11146">
                  <c:v>-7.9420943087792129E-2</c:v>
                </c:pt>
                <c:pt idx="11147">
                  <c:v>6.1903501693703067E-3</c:v>
                </c:pt>
                <c:pt idx="11148">
                  <c:v>0.16143364533345528</c:v>
                </c:pt>
                <c:pt idx="11149">
                  <c:v>-0.78182269589770736</c:v>
                </c:pt>
                <c:pt idx="11150">
                  <c:v>8.3228588070190512E-2</c:v>
                </c:pt>
                <c:pt idx="11151">
                  <c:v>-0.46418640187892252</c:v>
                </c:pt>
                <c:pt idx="11152">
                  <c:v>0.1722974988217767</c:v>
                </c:pt>
                <c:pt idx="11153">
                  <c:v>-0.34763175881387309</c:v>
                </c:pt>
                <c:pt idx="11154">
                  <c:v>0.31297157095021633</c:v>
                </c:pt>
                <c:pt idx="11155">
                  <c:v>-6.5730911634344857E-2</c:v>
                </c:pt>
                <c:pt idx="11156">
                  <c:v>3.819892632722599E-2</c:v>
                </c:pt>
                <c:pt idx="11157">
                  <c:v>0.19885632490675365</c:v>
                </c:pt>
                <c:pt idx="11158">
                  <c:v>0.598635489846012</c:v>
                </c:pt>
                <c:pt idx="11159">
                  <c:v>-0.80625844472390085</c:v>
                </c:pt>
                <c:pt idx="11160">
                  <c:v>0.38101316991279477</c:v>
                </c:pt>
                <c:pt idx="11161">
                  <c:v>0.46983289952318463</c:v>
                </c:pt>
                <c:pt idx="11162">
                  <c:v>-0.16970430599348552</c:v>
                </c:pt>
                <c:pt idx="11163">
                  <c:v>0.56759179789527037</c:v>
                </c:pt>
                <c:pt idx="11164">
                  <c:v>-4.9516513975754295E-2</c:v>
                </c:pt>
                <c:pt idx="11165">
                  <c:v>-0.22195992382954555</c:v>
                </c:pt>
                <c:pt idx="11166">
                  <c:v>5.540967289009735E-2</c:v>
                </c:pt>
                <c:pt idx="11167">
                  <c:v>-5.761067717574786E-3</c:v>
                </c:pt>
                <c:pt idx="11168">
                  <c:v>-1.1597484251767876E-2</c:v>
                </c:pt>
                <c:pt idx="11169">
                  <c:v>-0.10676303785760222</c:v>
                </c:pt>
                <c:pt idx="11170">
                  <c:v>-7.0613299185925738E-2</c:v>
                </c:pt>
                <c:pt idx="11171">
                  <c:v>-0.69923909302030984</c:v>
                </c:pt>
                <c:pt idx="11172">
                  <c:v>8.299294480155428E-3</c:v>
                </c:pt>
                <c:pt idx="11173">
                  <c:v>-0.65905528532878832</c:v>
                </c:pt>
                <c:pt idx="11174">
                  <c:v>-0.16209345502243255</c:v>
                </c:pt>
                <c:pt idx="11175">
                  <c:v>0.20597910381885787</c:v>
                </c:pt>
                <c:pt idx="11176">
                  <c:v>5.1452244182373041E-2</c:v>
                </c:pt>
                <c:pt idx="11177">
                  <c:v>0.33247606982821765</c:v>
                </c:pt>
                <c:pt idx="11178">
                  <c:v>-0.25779832045444895</c:v>
                </c:pt>
                <c:pt idx="11179">
                  <c:v>-0.97865737594753432</c:v>
                </c:pt>
                <c:pt idx="11180">
                  <c:v>0.8422407090765085</c:v>
                </c:pt>
                <c:pt idx="11181">
                  <c:v>0.2136779934204549</c:v>
                </c:pt>
                <c:pt idx="11182">
                  <c:v>-2.2700037334763667E-2</c:v>
                </c:pt>
                <c:pt idx="11183">
                  <c:v>4.5269868172929328E-2</c:v>
                </c:pt>
                <c:pt idx="11184">
                  <c:v>-9.0805976271453037E-3</c:v>
                </c:pt>
                <c:pt idx="11185">
                  <c:v>-2.9579924935426938E-2</c:v>
                </c:pt>
                <c:pt idx="11186">
                  <c:v>-0.91894672607142247</c:v>
                </c:pt>
                <c:pt idx="11187">
                  <c:v>-0.25718984352215091</c:v>
                </c:pt>
                <c:pt idx="11188">
                  <c:v>-0.77743236467883592</c:v>
                </c:pt>
                <c:pt idx="11189">
                  <c:v>0.14782071817371012</c:v>
                </c:pt>
                <c:pt idx="11190">
                  <c:v>0.27875684006775758</c:v>
                </c:pt>
                <c:pt idx="11191">
                  <c:v>0.61547960160040027</c:v>
                </c:pt>
                <c:pt idx="11192">
                  <c:v>7.6378947069989045E-2</c:v>
                </c:pt>
                <c:pt idx="11193">
                  <c:v>3.2387523022250564E-2</c:v>
                </c:pt>
                <c:pt idx="11194">
                  <c:v>6.2300841097999715E-3</c:v>
                </c:pt>
                <c:pt idx="11195">
                  <c:v>0.32188820404451057</c:v>
                </c:pt>
                <c:pt idx="11196">
                  <c:v>-0.80205351132714531</c:v>
                </c:pt>
                <c:pt idx="11197">
                  <c:v>0.31322021534498279</c:v>
                </c:pt>
                <c:pt idx="11198">
                  <c:v>-8.780384226507687E-2</c:v>
                </c:pt>
                <c:pt idx="11199">
                  <c:v>0.14465878402872057</c:v>
                </c:pt>
                <c:pt idx="11200">
                  <c:v>0.36350214137239178</c:v>
                </c:pt>
                <c:pt idx="11201">
                  <c:v>0.16839840717243038</c:v>
                </c:pt>
                <c:pt idx="11202">
                  <c:v>-0.84094274204467512</c:v>
                </c:pt>
                <c:pt idx="11203">
                  <c:v>1.5100206222681156E-2</c:v>
                </c:pt>
                <c:pt idx="11204">
                  <c:v>0.11524414322853227</c:v>
                </c:pt>
                <c:pt idx="11205">
                  <c:v>8.256568012462151E-2</c:v>
                </c:pt>
                <c:pt idx="11206">
                  <c:v>0.41117953741554758</c:v>
                </c:pt>
                <c:pt idx="11207">
                  <c:v>8.3826297723584742E-2</c:v>
                </c:pt>
                <c:pt idx="11208">
                  <c:v>6.2169661096674655E-2</c:v>
                </c:pt>
                <c:pt idx="11209">
                  <c:v>0.15969859538202713</c:v>
                </c:pt>
                <c:pt idx="11210">
                  <c:v>0.23717206227376297</c:v>
                </c:pt>
                <c:pt idx="11211">
                  <c:v>-0.44870847227960375</c:v>
                </c:pt>
                <c:pt idx="11212">
                  <c:v>0.11974819512643875</c:v>
                </c:pt>
                <c:pt idx="11213">
                  <c:v>-0.25959042405860733</c:v>
                </c:pt>
                <c:pt idx="11214">
                  <c:v>0.65869434575446506</c:v>
                </c:pt>
                <c:pt idx="11215">
                  <c:v>-0.28411922927226674</c:v>
                </c:pt>
                <c:pt idx="11216">
                  <c:v>0.45964167595116101</c:v>
                </c:pt>
                <c:pt idx="11217">
                  <c:v>-9.3338843578858688E-2</c:v>
                </c:pt>
                <c:pt idx="11218">
                  <c:v>-0.55542588357420863</c:v>
                </c:pt>
                <c:pt idx="11219">
                  <c:v>8.8408588145841627E-2</c:v>
                </c:pt>
                <c:pt idx="11220">
                  <c:v>0.58393324838799576</c:v>
                </c:pt>
                <c:pt idx="11221">
                  <c:v>0.25104064629578593</c:v>
                </c:pt>
                <c:pt idx="11222">
                  <c:v>5.1712919676415781E-2</c:v>
                </c:pt>
                <c:pt idx="11223">
                  <c:v>-5.9446454597640974E-2</c:v>
                </c:pt>
                <c:pt idx="11224">
                  <c:v>0.10038522860764554</c:v>
                </c:pt>
                <c:pt idx="11225">
                  <c:v>0.16335145591754574</c:v>
                </c:pt>
                <c:pt idx="11226">
                  <c:v>-0.18780035901222858</c:v>
                </c:pt>
                <c:pt idx="11227">
                  <c:v>8.0411192059667291E-2</c:v>
                </c:pt>
                <c:pt idx="11228">
                  <c:v>0.1474628200527569</c:v>
                </c:pt>
                <c:pt idx="11229">
                  <c:v>-0.14284239499097051</c:v>
                </c:pt>
                <c:pt idx="11230">
                  <c:v>0.55610289769653898</c:v>
                </c:pt>
                <c:pt idx="11231">
                  <c:v>0.75667674859175138</c:v>
                </c:pt>
                <c:pt idx="11232">
                  <c:v>4.1275346150564163E-2</c:v>
                </c:pt>
                <c:pt idx="11233">
                  <c:v>0.12013970567273247</c:v>
                </c:pt>
                <c:pt idx="11234">
                  <c:v>0.14396630712303637</c:v>
                </c:pt>
                <c:pt idx="11235">
                  <c:v>-8.8024367241723578E-3</c:v>
                </c:pt>
                <c:pt idx="11236">
                  <c:v>-0.11530317470518792</c:v>
                </c:pt>
                <c:pt idx="11237">
                  <c:v>4.9777595955061704E-3</c:v>
                </c:pt>
                <c:pt idx="11238">
                  <c:v>-0.66893286205997171</c:v>
                </c:pt>
                <c:pt idx="11239">
                  <c:v>5.9445105302342705E-2</c:v>
                </c:pt>
                <c:pt idx="11240">
                  <c:v>-0.29936451374870177</c:v>
                </c:pt>
                <c:pt idx="11241">
                  <c:v>0.21924511242875311</c:v>
                </c:pt>
                <c:pt idx="11242">
                  <c:v>0.347936686632212</c:v>
                </c:pt>
                <c:pt idx="11243">
                  <c:v>0.59226441571195076</c:v>
                </c:pt>
                <c:pt idx="11244">
                  <c:v>0.1705791798810562</c:v>
                </c:pt>
                <c:pt idx="11245">
                  <c:v>9.0190940790891738E-2</c:v>
                </c:pt>
                <c:pt idx="11246">
                  <c:v>0.21051032658727231</c:v>
                </c:pt>
                <c:pt idx="11247">
                  <c:v>-0.23044576068769629</c:v>
                </c:pt>
                <c:pt idx="11248">
                  <c:v>-0.84814502161072192</c:v>
                </c:pt>
                <c:pt idx="11249">
                  <c:v>0.6318548771783371</c:v>
                </c:pt>
                <c:pt idx="11250">
                  <c:v>0.14429347941827197</c:v>
                </c:pt>
                <c:pt idx="11251">
                  <c:v>0.11869173464711336</c:v>
                </c:pt>
                <c:pt idx="11252">
                  <c:v>0.43143563772354532</c:v>
                </c:pt>
                <c:pt idx="11253">
                  <c:v>0.12791237592408233</c:v>
                </c:pt>
                <c:pt idx="11254">
                  <c:v>0.40214758538030071</c:v>
                </c:pt>
                <c:pt idx="11255">
                  <c:v>0.86486283010612652</c:v>
                </c:pt>
                <c:pt idx="11256">
                  <c:v>1.7668642619397823E-2</c:v>
                </c:pt>
                <c:pt idx="11257">
                  <c:v>4.7519887692711871E-3</c:v>
                </c:pt>
                <c:pt idx="11258">
                  <c:v>9.4814140860971952E-2</c:v>
                </c:pt>
                <c:pt idx="11259">
                  <c:v>0.26843393320459419</c:v>
                </c:pt>
                <c:pt idx="11260">
                  <c:v>0.5384033105532412</c:v>
                </c:pt>
                <c:pt idx="11261">
                  <c:v>-0.18278488348546573</c:v>
                </c:pt>
                <c:pt idx="11262">
                  <c:v>1.1418106489317588</c:v>
                </c:pt>
                <c:pt idx="11263">
                  <c:v>3.3346301339988837E-2</c:v>
                </c:pt>
                <c:pt idx="11264">
                  <c:v>0.32047046463895601</c:v>
                </c:pt>
                <c:pt idx="11265">
                  <c:v>-0.2892606973677132</c:v>
                </c:pt>
                <c:pt idx="11266">
                  <c:v>0.11837615480222385</c:v>
                </c:pt>
                <c:pt idx="11267">
                  <c:v>-0.61216140992014467</c:v>
                </c:pt>
                <c:pt idx="11268">
                  <c:v>0.16353249466271058</c:v>
                </c:pt>
                <c:pt idx="11269">
                  <c:v>0.21829203232252947</c:v>
                </c:pt>
                <c:pt idx="11270">
                  <c:v>-0.11248865851344148</c:v>
                </c:pt>
                <c:pt idx="11271">
                  <c:v>3.4413810019628621E-2</c:v>
                </c:pt>
                <c:pt idx="11272">
                  <c:v>5.2923513290580537E-2</c:v>
                </c:pt>
                <c:pt idx="11273">
                  <c:v>9.6108934638960974E-3</c:v>
                </c:pt>
                <c:pt idx="11274">
                  <c:v>0.22282754057795018</c:v>
                </c:pt>
                <c:pt idx="11275">
                  <c:v>-0.64788500397351045</c:v>
                </c:pt>
                <c:pt idx="11276">
                  <c:v>-0.19522806450852537</c:v>
                </c:pt>
                <c:pt idx="11277">
                  <c:v>4.3306560765979718E-2</c:v>
                </c:pt>
                <c:pt idx="11278">
                  <c:v>-8.3873646407633284E-2</c:v>
                </c:pt>
                <c:pt idx="11279">
                  <c:v>0.19217955138461162</c:v>
                </c:pt>
                <c:pt idx="11280">
                  <c:v>0.20394421985170907</c:v>
                </c:pt>
                <c:pt idx="11281">
                  <c:v>9.8099894470892068E-2</c:v>
                </c:pt>
                <c:pt idx="11282">
                  <c:v>0.40150300436769371</c:v>
                </c:pt>
                <c:pt idx="11283">
                  <c:v>0.57398748909895825</c:v>
                </c:pt>
                <c:pt idx="11284">
                  <c:v>0.14453948717830856</c:v>
                </c:pt>
                <c:pt idx="11285">
                  <c:v>-0.42173461741394036</c:v>
                </c:pt>
                <c:pt idx="11286">
                  <c:v>0.25829217917754566</c:v>
                </c:pt>
                <c:pt idx="11287">
                  <c:v>0.30927548013840622</c:v>
                </c:pt>
                <c:pt idx="11288">
                  <c:v>0.36923290928114338</c:v>
                </c:pt>
                <c:pt idx="11289">
                  <c:v>-6.5822531927735461E-2</c:v>
                </c:pt>
                <c:pt idx="11290">
                  <c:v>0.10573250637159437</c:v>
                </c:pt>
                <c:pt idx="11291">
                  <c:v>0.32285510968709719</c:v>
                </c:pt>
                <c:pt idx="11292">
                  <c:v>-0.36701731003622962</c:v>
                </c:pt>
                <c:pt idx="11293">
                  <c:v>-0.24597011855074569</c:v>
                </c:pt>
                <c:pt idx="11294">
                  <c:v>-0.42077813813081888</c:v>
                </c:pt>
                <c:pt idx="11295">
                  <c:v>-9.5683441022953453E-4</c:v>
                </c:pt>
                <c:pt idx="11296">
                  <c:v>6.3915418742076291E-2</c:v>
                </c:pt>
                <c:pt idx="11297">
                  <c:v>0.10315763062828764</c:v>
                </c:pt>
                <c:pt idx="11298">
                  <c:v>0.17503216107364128</c:v>
                </c:pt>
                <c:pt idx="11299">
                  <c:v>2.5650672866772251E-2</c:v>
                </c:pt>
                <c:pt idx="11300">
                  <c:v>0.24185292724664387</c:v>
                </c:pt>
                <c:pt idx="11301">
                  <c:v>-0.62285965075692207</c:v>
                </c:pt>
                <c:pt idx="11302">
                  <c:v>-4.4391788305304769E-2</c:v>
                </c:pt>
                <c:pt idx="11303">
                  <c:v>0.21910158232708454</c:v>
                </c:pt>
                <c:pt idx="11304">
                  <c:v>-0.77598757395094631</c:v>
                </c:pt>
                <c:pt idx="11305">
                  <c:v>0.71046347099977203</c:v>
                </c:pt>
                <c:pt idx="11306">
                  <c:v>-2.9891782531877631E-2</c:v>
                </c:pt>
                <c:pt idx="11307">
                  <c:v>0.10186755586424234</c:v>
                </c:pt>
                <c:pt idx="11308">
                  <c:v>2.3937314699708057E-2</c:v>
                </c:pt>
                <c:pt idx="11309">
                  <c:v>0.36429240201997626</c:v>
                </c:pt>
                <c:pt idx="11310">
                  <c:v>-0.77672663663191654</c:v>
                </c:pt>
                <c:pt idx="11311">
                  <c:v>0.483780158156222</c:v>
                </c:pt>
                <c:pt idx="11312">
                  <c:v>-3.3169914995499372E-2</c:v>
                </c:pt>
                <c:pt idx="11313">
                  <c:v>0.12664066318873957</c:v>
                </c:pt>
                <c:pt idx="11314">
                  <c:v>0.12586946606826188</c:v>
                </c:pt>
                <c:pt idx="11315">
                  <c:v>-0.29205603548165815</c:v>
                </c:pt>
                <c:pt idx="11316">
                  <c:v>3.3403852304022097E-2</c:v>
                </c:pt>
                <c:pt idx="11317">
                  <c:v>-0.77334564959823449</c:v>
                </c:pt>
                <c:pt idx="11318">
                  <c:v>8.3566680072872712E-2</c:v>
                </c:pt>
                <c:pt idx="11319">
                  <c:v>9.9890847405684324E-2</c:v>
                </c:pt>
                <c:pt idx="11320">
                  <c:v>0.21844366133673243</c:v>
                </c:pt>
                <c:pt idx="11321">
                  <c:v>-0.34128476412368813</c:v>
                </c:pt>
                <c:pt idx="11322">
                  <c:v>4.7020617637229201E-2</c:v>
                </c:pt>
                <c:pt idx="11323">
                  <c:v>9.3989646659571213E-2</c:v>
                </c:pt>
                <c:pt idx="11324">
                  <c:v>-0.12850855329942923</c:v>
                </c:pt>
                <c:pt idx="11325">
                  <c:v>-0.17192666134209278</c:v>
                </c:pt>
                <c:pt idx="11326">
                  <c:v>-0.28514414685776779</c:v>
                </c:pt>
                <c:pt idx="11327">
                  <c:v>-0.15010767908853739</c:v>
                </c:pt>
                <c:pt idx="11328">
                  <c:v>-1.0652187732397955E-2</c:v>
                </c:pt>
                <c:pt idx="11329">
                  <c:v>0.49429997132726911</c:v>
                </c:pt>
                <c:pt idx="11330">
                  <c:v>8.067706983231604E-2</c:v>
                </c:pt>
                <c:pt idx="11331">
                  <c:v>-0.35166472756701384</c:v>
                </c:pt>
                <c:pt idx="11332">
                  <c:v>-0.10188594989739763</c:v>
                </c:pt>
                <c:pt idx="11333">
                  <c:v>0.72258188309639726</c:v>
                </c:pt>
                <c:pt idx="11334">
                  <c:v>1.2968519716445304E-2</c:v>
                </c:pt>
                <c:pt idx="11335">
                  <c:v>2.1176994113596082E-2</c:v>
                </c:pt>
                <c:pt idx="11336">
                  <c:v>-0.17168398547661878</c:v>
                </c:pt>
                <c:pt idx="11337">
                  <c:v>0.15797994230481693</c:v>
                </c:pt>
                <c:pt idx="11338">
                  <c:v>-0.92121692933213606</c:v>
                </c:pt>
                <c:pt idx="11339">
                  <c:v>0.78106417399917549</c:v>
                </c:pt>
                <c:pt idx="11340">
                  <c:v>-0.14247390729463683</c:v>
                </c:pt>
                <c:pt idx="11341">
                  <c:v>0.15934101650743049</c:v>
                </c:pt>
                <c:pt idx="11342">
                  <c:v>-6.531871118583521E-2</c:v>
                </c:pt>
                <c:pt idx="11343">
                  <c:v>-0.33287627181973978</c:v>
                </c:pt>
                <c:pt idx="11344">
                  <c:v>2.2252290135672315E-2</c:v>
                </c:pt>
                <c:pt idx="11345">
                  <c:v>-0.12487345565564545</c:v>
                </c:pt>
                <c:pt idx="11346">
                  <c:v>-0.32188360911319247</c:v>
                </c:pt>
                <c:pt idx="11347">
                  <c:v>1.4751814958138405</c:v>
                </c:pt>
                <c:pt idx="11348">
                  <c:v>-0.19830704460411863</c:v>
                </c:pt>
                <c:pt idx="11349">
                  <c:v>0.3663589039157793</c:v>
                </c:pt>
                <c:pt idx="11350">
                  <c:v>-0.56962019066389091</c:v>
                </c:pt>
                <c:pt idx="11351">
                  <c:v>-6.5566628468549659E-3</c:v>
                </c:pt>
                <c:pt idx="11352">
                  <c:v>5.2809194783170588E-2</c:v>
                </c:pt>
                <c:pt idx="11353">
                  <c:v>0.78722226444103027</c:v>
                </c:pt>
                <c:pt idx="11354">
                  <c:v>-0.2368602597713334</c:v>
                </c:pt>
                <c:pt idx="11355">
                  <c:v>8.9087577732264167E-2</c:v>
                </c:pt>
                <c:pt idx="11356">
                  <c:v>0.49643852662729882</c:v>
                </c:pt>
                <c:pt idx="11357">
                  <c:v>-0.68060451807482669</c:v>
                </c:pt>
                <c:pt idx="11358">
                  <c:v>-0.79050076180880291</c:v>
                </c:pt>
                <c:pt idx="11359">
                  <c:v>3.9245528131053975E-2</c:v>
                </c:pt>
                <c:pt idx="11360">
                  <c:v>-5.9221540425661301E-2</c:v>
                </c:pt>
                <c:pt idx="11361">
                  <c:v>-0.2451117956277904</c:v>
                </c:pt>
                <c:pt idx="11362">
                  <c:v>-0.39078848390107868</c:v>
                </c:pt>
                <c:pt idx="11363">
                  <c:v>-0.43581351584356276</c:v>
                </c:pt>
                <c:pt idx="11364">
                  <c:v>-2.1753782670549615E-2</c:v>
                </c:pt>
                <c:pt idx="11365">
                  <c:v>0.19759448506825517</c:v>
                </c:pt>
                <c:pt idx="11366">
                  <c:v>-0.11202701581338936</c:v>
                </c:pt>
                <c:pt idx="11367">
                  <c:v>-8.9561583123237032E-2</c:v>
                </c:pt>
                <c:pt idx="11368">
                  <c:v>0.16592521452821063</c:v>
                </c:pt>
                <c:pt idx="11369">
                  <c:v>0.23533834609427728</c:v>
                </c:pt>
                <c:pt idx="11370">
                  <c:v>0.17111260854190846</c:v>
                </c:pt>
                <c:pt idx="11371">
                  <c:v>-0.78534090284978331</c:v>
                </c:pt>
                <c:pt idx="11372">
                  <c:v>0.20851250668854637</c:v>
                </c:pt>
                <c:pt idx="11373">
                  <c:v>0.3765438474599978</c:v>
                </c:pt>
                <c:pt idx="11374">
                  <c:v>0.13891560141598736</c:v>
                </c:pt>
                <c:pt idx="11375">
                  <c:v>-0.29855824194987912</c:v>
                </c:pt>
                <c:pt idx="11376">
                  <c:v>0.81334954619682032</c:v>
                </c:pt>
                <c:pt idx="11377">
                  <c:v>0.10938165331916505</c:v>
                </c:pt>
                <c:pt idx="11378">
                  <c:v>-5.7760196006246156E-2</c:v>
                </c:pt>
                <c:pt idx="11379">
                  <c:v>-0.68694253174192821</c:v>
                </c:pt>
                <c:pt idx="11380">
                  <c:v>0.25239287059431637</c:v>
                </c:pt>
                <c:pt idx="11381">
                  <c:v>3.9320489460226815E-2</c:v>
                </c:pt>
                <c:pt idx="11382">
                  <c:v>0.28941572250880421</c:v>
                </c:pt>
                <c:pt idx="11383">
                  <c:v>0.10708596239714974</c:v>
                </c:pt>
                <c:pt idx="11384">
                  <c:v>-0.19092713887110735</c:v>
                </c:pt>
                <c:pt idx="11385">
                  <c:v>0.7381762789283568</c:v>
                </c:pt>
                <c:pt idx="11386">
                  <c:v>0.10600822270542953</c:v>
                </c:pt>
                <c:pt idx="11387">
                  <c:v>0.91877737705024187</c:v>
                </c:pt>
                <c:pt idx="11388">
                  <c:v>-0.34806483456396808</c:v>
                </c:pt>
                <c:pt idx="11389">
                  <c:v>7.0567750184340472E-2</c:v>
                </c:pt>
                <c:pt idx="11390">
                  <c:v>0.53480235748417315</c:v>
                </c:pt>
                <c:pt idx="11391">
                  <c:v>-0.10630198189459694</c:v>
                </c:pt>
                <c:pt idx="11392">
                  <c:v>0.42090446361106182</c:v>
                </c:pt>
                <c:pt idx="11393">
                  <c:v>0.10199202290253828</c:v>
                </c:pt>
                <c:pt idx="11394">
                  <c:v>0.19828484712793104</c:v>
                </c:pt>
                <c:pt idx="11395">
                  <c:v>0.10757271475787922</c:v>
                </c:pt>
                <c:pt idx="11396">
                  <c:v>-0.70069298827649162</c:v>
                </c:pt>
                <c:pt idx="11397">
                  <c:v>0.11896684733159213</c:v>
                </c:pt>
                <c:pt idx="11398">
                  <c:v>3.7944338072520623E-2</c:v>
                </c:pt>
                <c:pt idx="11399">
                  <c:v>0.10436861174058687</c:v>
                </c:pt>
                <c:pt idx="11400">
                  <c:v>3.9265139517740355E-2</c:v>
                </c:pt>
                <c:pt idx="11401">
                  <c:v>8.021958176784949E-2</c:v>
                </c:pt>
                <c:pt idx="11402">
                  <c:v>-2.7970303959081733E-3</c:v>
                </c:pt>
                <c:pt idx="11403">
                  <c:v>-0.90327217394798964</c:v>
                </c:pt>
                <c:pt idx="11404">
                  <c:v>8.0622985781158008E-3</c:v>
                </c:pt>
                <c:pt idx="11405">
                  <c:v>-0.25393018876196749</c:v>
                </c:pt>
                <c:pt idx="11406">
                  <c:v>-0.209212904477312</c:v>
                </c:pt>
                <c:pt idx="11407">
                  <c:v>0.27021587500625821</c:v>
                </c:pt>
                <c:pt idx="11408">
                  <c:v>5.5616505501320357E-2</c:v>
                </c:pt>
                <c:pt idx="11409">
                  <c:v>-0.37480068353423857</c:v>
                </c:pt>
                <c:pt idx="11410">
                  <c:v>0.30004899214658098</c:v>
                </c:pt>
                <c:pt idx="11411">
                  <c:v>1.5157422920029084E-2</c:v>
                </c:pt>
                <c:pt idx="11412">
                  <c:v>-0.83672191565495668</c:v>
                </c:pt>
                <c:pt idx="11413">
                  <c:v>0.34265616276298594</c:v>
                </c:pt>
                <c:pt idx="11414">
                  <c:v>-0.79797796202332449</c:v>
                </c:pt>
                <c:pt idx="11415">
                  <c:v>-0.3478443638752553</c:v>
                </c:pt>
                <c:pt idx="11416">
                  <c:v>0.15919660826474602</c:v>
                </c:pt>
                <c:pt idx="11417">
                  <c:v>-9.8629705596648298E-2</c:v>
                </c:pt>
                <c:pt idx="11418">
                  <c:v>-0.31923226645882374</c:v>
                </c:pt>
                <c:pt idx="11419">
                  <c:v>-7.9419522656886121E-3</c:v>
                </c:pt>
                <c:pt idx="11420">
                  <c:v>-2.672561634188142E-2</c:v>
                </c:pt>
                <c:pt idx="11421">
                  <c:v>-0.3694899592487092</c:v>
                </c:pt>
                <c:pt idx="11422">
                  <c:v>-0.11632333749367207</c:v>
                </c:pt>
                <c:pt idx="11423">
                  <c:v>0.47887560081391767</c:v>
                </c:pt>
                <c:pt idx="11424">
                  <c:v>-0.70320543414597569</c:v>
                </c:pt>
                <c:pt idx="11425">
                  <c:v>0.618443485512709</c:v>
                </c:pt>
                <c:pt idx="11426">
                  <c:v>-0.81891628629728475</c:v>
                </c:pt>
                <c:pt idx="11427">
                  <c:v>2.5775669557678071E-2</c:v>
                </c:pt>
                <c:pt idx="11428">
                  <c:v>-0.62017744300226818</c:v>
                </c:pt>
                <c:pt idx="11429">
                  <c:v>-0.27712809244460002</c:v>
                </c:pt>
                <c:pt idx="11430">
                  <c:v>0.29577975780190813</c:v>
                </c:pt>
                <c:pt idx="11431">
                  <c:v>0.63869650279639889</c:v>
                </c:pt>
                <c:pt idx="11432">
                  <c:v>-0.80403593824626052</c:v>
                </c:pt>
                <c:pt idx="11433">
                  <c:v>5.9595254584007273E-2</c:v>
                </c:pt>
                <c:pt idx="11434">
                  <c:v>1.0196959627456101</c:v>
                </c:pt>
                <c:pt idx="11435">
                  <c:v>-3.0346913652866681E-3</c:v>
                </c:pt>
                <c:pt idx="11436">
                  <c:v>0.1571228120246817</c:v>
                </c:pt>
                <c:pt idx="11437">
                  <c:v>-8.5447968489578585E-2</c:v>
                </c:pt>
                <c:pt idx="11438">
                  <c:v>-0.21760888936990042</c:v>
                </c:pt>
                <c:pt idx="11439">
                  <c:v>0.28463593659561615</c:v>
                </c:pt>
                <c:pt idx="11440">
                  <c:v>-0.14930196067141921</c:v>
                </c:pt>
                <c:pt idx="11441">
                  <c:v>1.4535477297374255E-2</c:v>
                </c:pt>
                <c:pt idx="11442">
                  <c:v>-0.89241055800533009</c:v>
                </c:pt>
                <c:pt idx="11443">
                  <c:v>6.9702837690446828E-2</c:v>
                </c:pt>
                <c:pt idx="11444">
                  <c:v>0.27951922511726757</c:v>
                </c:pt>
                <c:pt idx="11445">
                  <c:v>3.9725473061192229E-2</c:v>
                </c:pt>
                <c:pt idx="11446">
                  <c:v>-8.2651569980964901E-2</c:v>
                </c:pt>
                <c:pt idx="11447">
                  <c:v>8.6637946805882105E-2</c:v>
                </c:pt>
                <c:pt idx="11448">
                  <c:v>-2.6815033053385728E-2</c:v>
                </c:pt>
                <c:pt idx="11449">
                  <c:v>-0.78394891593275118</c:v>
                </c:pt>
                <c:pt idx="11450">
                  <c:v>-0.34376298630825297</c:v>
                </c:pt>
                <c:pt idx="11451">
                  <c:v>7.2938975161850106E-2</c:v>
                </c:pt>
                <c:pt idx="11452">
                  <c:v>4.8714601306969252E-2</c:v>
                </c:pt>
                <c:pt idx="11453">
                  <c:v>0.11374703160002475</c:v>
                </c:pt>
                <c:pt idx="11454">
                  <c:v>9.3552453880938691E-2</c:v>
                </c:pt>
                <c:pt idx="11455">
                  <c:v>0.22642644457787975</c:v>
                </c:pt>
                <c:pt idx="11456">
                  <c:v>-0.77665759358274322</c:v>
                </c:pt>
                <c:pt idx="11457">
                  <c:v>-0.38445872627169853</c:v>
                </c:pt>
                <c:pt idx="11458">
                  <c:v>0.29103815358693685</c:v>
                </c:pt>
                <c:pt idx="11459">
                  <c:v>0.40843175016089484</c:v>
                </c:pt>
                <c:pt idx="11460">
                  <c:v>-6.7022333170262183E-2</c:v>
                </c:pt>
                <c:pt idx="11461">
                  <c:v>0.27975982303147706</c:v>
                </c:pt>
                <c:pt idx="11462">
                  <c:v>0.33689328365714899</c:v>
                </c:pt>
                <c:pt idx="11463">
                  <c:v>-0.17575165601835341</c:v>
                </c:pt>
                <c:pt idx="11464">
                  <c:v>-0.16984896477093081</c:v>
                </c:pt>
                <c:pt idx="11465">
                  <c:v>-0.25300435751123829</c:v>
                </c:pt>
                <c:pt idx="11466">
                  <c:v>7.8128560566787519E-2</c:v>
                </c:pt>
                <c:pt idx="11467">
                  <c:v>-0.73349665058043245</c:v>
                </c:pt>
                <c:pt idx="11468">
                  <c:v>-0.16761514120242638</c:v>
                </c:pt>
                <c:pt idx="11469">
                  <c:v>-9.1420981324191741E-2</c:v>
                </c:pt>
                <c:pt idx="11470">
                  <c:v>0.25832164894266441</c:v>
                </c:pt>
                <c:pt idx="11471">
                  <c:v>3.4779910543675241E-3</c:v>
                </c:pt>
                <c:pt idx="11472">
                  <c:v>0.56229388667395841</c:v>
                </c:pt>
                <c:pt idx="11473">
                  <c:v>-0.28686884610487784</c:v>
                </c:pt>
                <c:pt idx="11474">
                  <c:v>0.13852381251285772</c:v>
                </c:pt>
                <c:pt idx="11475">
                  <c:v>0.11616251557208179</c:v>
                </c:pt>
                <c:pt idx="11476">
                  <c:v>-0.63556936879020343</c:v>
                </c:pt>
                <c:pt idx="11477">
                  <c:v>1.1369083245133385</c:v>
                </c:pt>
                <c:pt idx="11478">
                  <c:v>7.5350221566481412E-2</c:v>
                </c:pt>
                <c:pt idx="11479">
                  <c:v>2.2478209079445977E-2</c:v>
                </c:pt>
                <c:pt idx="11480">
                  <c:v>-0.26526155243018823</c:v>
                </c:pt>
                <c:pt idx="11481">
                  <c:v>0.81758378915959895</c:v>
                </c:pt>
                <c:pt idx="11482">
                  <c:v>1.5369544825561516</c:v>
                </c:pt>
                <c:pt idx="11483">
                  <c:v>5.6057835070980722E-2</c:v>
                </c:pt>
                <c:pt idx="11484">
                  <c:v>3.7166554166182308E-2</c:v>
                </c:pt>
                <c:pt idx="11485">
                  <c:v>-7.9279518779449831E-2</c:v>
                </c:pt>
                <c:pt idx="11486">
                  <c:v>-8.1639489178426894E-2</c:v>
                </c:pt>
                <c:pt idx="11487">
                  <c:v>-0.15344126420524085</c:v>
                </c:pt>
                <c:pt idx="11488">
                  <c:v>0.14684073352666172</c:v>
                </c:pt>
                <c:pt idx="11489">
                  <c:v>-4.1079417177957822E-2</c:v>
                </c:pt>
                <c:pt idx="11490">
                  <c:v>8.3530477851844864E-2</c:v>
                </c:pt>
                <c:pt idx="11491">
                  <c:v>0.59535917929039628</c:v>
                </c:pt>
                <c:pt idx="11492">
                  <c:v>0.73116806522057165</c:v>
                </c:pt>
                <c:pt idx="11493">
                  <c:v>2.6185668694925779E-2</c:v>
                </c:pt>
                <c:pt idx="11494">
                  <c:v>2.1309582022885909E-2</c:v>
                </c:pt>
                <c:pt idx="11495">
                  <c:v>6.5740727358024831E-2</c:v>
                </c:pt>
                <c:pt idx="11496">
                  <c:v>-0.32134852962745419</c:v>
                </c:pt>
                <c:pt idx="11497">
                  <c:v>-8.2070923456186717E-3</c:v>
                </c:pt>
                <c:pt idx="11498">
                  <c:v>0.21019265769826156</c:v>
                </c:pt>
                <c:pt idx="11499">
                  <c:v>7.7326484131137074E-2</c:v>
                </c:pt>
                <c:pt idx="11500">
                  <c:v>-0.38229353172217351</c:v>
                </c:pt>
                <c:pt idx="11501">
                  <c:v>-7.0275482505029796E-2</c:v>
                </c:pt>
                <c:pt idx="11502">
                  <c:v>0.28907870265515534</c:v>
                </c:pt>
                <c:pt idx="11503">
                  <c:v>-0.76437393167492307</c:v>
                </c:pt>
                <c:pt idx="11504">
                  <c:v>0.66978203473204734</c:v>
                </c:pt>
                <c:pt idx="11505">
                  <c:v>0.13921830799218959</c:v>
                </c:pt>
                <c:pt idx="11506">
                  <c:v>-4.3760107348639221E-2</c:v>
                </c:pt>
                <c:pt idx="11507">
                  <c:v>8.2346906418127142E-2</c:v>
                </c:pt>
                <c:pt idx="11508">
                  <c:v>3.1351070598771846E-2</c:v>
                </c:pt>
                <c:pt idx="11509">
                  <c:v>3.4875011767445674E-3</c:v>
                </c:pt>
                <c:pt idx="11510">
                  <c:v>0.3472040496139126</c:v>
                </c:pt>
                <c:pt idx="11511">
                  <c:v>-0.11796369886372315</c:v>
                </c:pt>
                <c:pt idx="11512">
                  <c:v>-0.10108414659539688</c:v>
                </c:pt>
                <c:pt idx="11513">
                  <c:v>-5.8067734167455143E-2</c:v>
                </c:pt>
                <c:pt idx="11514">
                  <c:v>0.29370409399600139</c:v>
                </c:pt>
                <c:pt idx="11515">
                  <c:v>0.25343665960640738</c:v>
                </c:pt>
                <c:pt idx="11516">
                  <c:v>3.0038672436949243E-2</c:v>
                </c:pt>
                <c:pt idx="11517">
                  <c:v>7.9541555684541354E-2</c:v>
                </c:pt>
                <c:pt idx="11518">
                  <c:v>0.36294381281920907</c:v>
                </c:pt>
                <c:pt idx="11519">
                  <c:v>-5.9521827173722897E-2</c:v>
                </c:pt>
                <c:pt idx="11520">
                  <c:v>0.24504366643348185</c:v>
                </c:pt>
                <c:pt idx="11521">
                  <c:v>0.16168691327201024</c:v>
                </c:pt>
                <c:pt idx="11522">
                  <c:v>-0.12645784502832447</c:v>
                </c:pt>
                <c:pt idx="11523">
                  <c:v>0.83210357469641183</c:v>
                </c:pt>
                <c:pt idx="11524">
                  <c:v>0.18768883667532354</c:v>
                </c:pt>
                <c:pt idx="11525">
                  <c:v>-3.6706758942428586E-3</c:v>
                </c:pt>
                <c:pt idx="11526">
                  <c:v>0.38056627490067774</c:v>
                </c:pt>
                <c:pt idx="11527">
                  <c:v>-0.3300753951497537</c:v>
                </c:pt>
                <c:pt idx="11528">
                  <c:v>0.12966122935041557</c:v>
                </c:pt>
                <c:pt idx="11529">
                  <c:v>0.3540104064740901</c:v>
                </c:pt>
                <c:pt idx="11530">
                  <c:v>-0.81806197184409302</c:v>
                </c:pt>
                <c:pt idx="11531">
                  <c:v>0.4341453075312095</c:v>
                </c:pt>
                <c:pt idx="11532">
                  <c:v>-0.11037757737762965</c:v>
                </c:pt>
                <c:pt idx="11533">
                  <c:v>-0.25345434453502524</c:v>
                </c:pt>
                <c:pt idx="11534">
                  <c:v>2.970062809121643E-2</c:v>
                </c:pt>
                <c:pt idx="11535">
                  <c:v>-0.76595749634202559</c:v>
                </c:pt>
                <c:pt idx="11536">
                  <c:v>0.64150052239006983</c:v>
                </c:pt>
                <c:pt idx="11537">
                  <c:v>0.20239767586414525</c:v>
                </c:pt>
                <c:pt idx="11538">
                  <c:v>0.21180997268992297</c:v>
                </c:pt>
                <c:pt idx="11539">
                  <c:v>0.16233844333738778</c:v>
                </c:pt>
                <c:pt idx="11540">
                  <c:v>-0.71875510628050332</c:v>
                </c:pt>
                <c:pt idx="11541">
                  <c:v>0.29985564215031624</c:v>
                </c:pt>
                <c:pt idx="11542">
                  <c:v>3.8595320083416262E-2</c:v>
                </c:pt>
                <c:pt idx="11543">
                  <c:v>0.10596044010236461</c:v>
                </c:pt>
                <c:pt idx="11544">
                  <c:v>-0.59133513938235183</c:v>
                </c:pt>
                <c:pt idx="11545">
                  <c:v>0.10792806524235588</c:v>
                </c:pt>
                <c:pt idx="11546">
                  <c:v>-0.58885322358090342</c:v>
                </c:pt>
                <c:pt idx="11547">
                  <c:v>-9.0143976358186051E-2</c:v>
                </c:pt>
                <c:pt idx="11548">
                  <c:v>0.38344896607651879</c:v>
                </c:pt>
                <c:pt idx="11549">
                  <c:v>0.40702113447215882</c:v>
                </c:pt>
                <c:pt idx="11550">
                  <c:v>-0.49592848897846398</c:v>
                </c:pt>
                <c:pt idx="11551">
                  <c:v>-0.17658895799745644</c:v>
                </c:pt>
                <c:pt idx="11552">
                  <c:v>-0.77029248632682779</c:v>
                </c:pt>
                <c:pt idx="11553">
                  <c:v>0.34171715662974822</c:v>
                </c:pt>
                <c:pt idx="11554">
                  <c:v>-0.12728568796592921</c:v>
                </c:pt>
                <c:pt idx="11555">
                  <c:v>-0.18419246315051352</c:v>
                </c:pt>
                <c:pt idx="11556">
                  <c:v>-0.90536698442631636</c:v>
                </c:pt>
                <c:pt idx="11557">
                  <c:v>-7.3512810403320694E-2</c:v>
                </c:pt>
                <c:pt idx="11558">
                  <c:v>0.25496641056717828</c:v>
                </c:pt>
                <c:pt idx="11559">
                  <c:v>0.36632874593726461</c:v>
                </c:pt>
                <c:pt idx="11560">
                  <c:v>9.3409923859186006E-2</c:v>
                </c:pt>
                <c:pt idx="11561">
                  <c:v>-7.5222347077116281E-3</c:v>
                </c:pt>
                <c:pt idx="11562">
                  <c:v>-0.22412138100350287</c:v>
                </c:pt>
                <c:pt idx="11563">
                  <c:v>1.7862578625067904E-2</c:v>
                </c:pt>
                <c:pt idx="11564">
                  <c:v>-1.0817157354220397E-2</c:v>
                </c:pt>
                <c:pt idx="11565">
                  <c:v>-3.4152219919223681E-2</c:v>
                </c:pt>
                <c:pt idx="11566">
                  <c:v>0.33914398302370652</c:v>
                </c:pt>
                <c:pt idx="11567">
                  <c:v>-0.21373496877836351</c:v>
                </c:pt>
                <c:pt idx="11568">
                  <c:v>5.2341544597193534E-2</c:v>
                </c:pt>
                <c:pt idx="11569">
                  <c:v>9.1910927682421262E-2</c:v>
                </c:pt>
                <c:pt idx="11570">
                  <c:v>-0.88604540497975415</c:v>
                </c:pt>
                <c:pt idx="11571">
                  <c:v>0.11921997346193569</c:v>
                </c:pt>
                <c:pt idx="11572">
                  <c:v>7.3082136409285292E-2</c:v>
                </c:pt>
                <c:pt idx="11573">
                  <c:v>-0.43645137117392518</c:v>
                </c:pt>
                <c:pt idx="11574">
                  <c:v>-0.1838196007477142</c:v>
                </c:pt>
                <c:pt idx="11575">
                  <c:v>4.4658537184447233E-2</c:v>
                </c:pt>
                <c:pt idx="11576">
                  <c:v>-0.85287075255517009</c:v>
                </c:pt>
                <c:pt idx="11577">
                  <c:v>2.6038245653390302E-3</c:v>
                </c:pt>
                <c:pt idx="11578">
                  <c:v>-0.17577357466721732</c:v>
                </c:pt>
                <c:pt idx="11579">
                  <c:v>3.9418732418791569E-2</c:v>
                </c:pt>
                <c:pt idx="11580">
                  <c:v>-0.67961624921341912</c:v>
                </c:pt>
                <c:pt idx="11581">
                  <c:v>-1.5136679725535895E-2</c:v>
                </c:pt>
                <c:pt idx="11582">
                  <c:v>4.0997910693250761E-2</c:v>
                </c:pt>
                <c:pt idx="11583">
                  <c:v>-0.63874396395666877</c:v>
                </c:pt>
                <c:pt idx="11584">
                  <c:v>-0.18156841127936463</c:v>
                </c:pt>
                <c:pt idx="11585">
                  <c:v>6.1268642388849104E-2</c:v>
                </c:pt>
                <c:pt idx="11586">
                  <c:v>3.1836913989649718E-2</c:v>
                </c:pt>
                <c:pt idx="11587">
                  <c:v>-0.80873160451743598</c:v>
                </c:pt>
                <c:pt idx="11588">
                  <c:v>-6.1702627593685166E-2</c:v>
                </c:pt>
                <c:pt idx="11589">
                  <c:v>7.9380616166794038E-2</c:v>
                </c:pt>
                <c:pt idx="11590">
                  <c:v>-0.94047656975464133</c:v>
                </c:pt>
                <c:pt idx="11591">
                  <c:v>6.610404536022263E-2</c:v>
                </c:pt>
                <c:pt idx="11592">
                  <c:v>0.1283255888994177</c:v>
                </c:pt>
                <c:pt idx="11593">
                  <c:v>-0.3156991407263614</c:v>
                </c:pt>
                <c:pt idx="11594">
                  <c:v>7.0103582293379318E-3</c:v>
                </c:pt>
                <c:pt idx="11595">
                  <c:v>9.9823610880173441E-2</c:v>
                </c:pt>
                <c:pt idx="11596">
                  <c:v>-0.20877129541921891</c:v>
                </c:pt>
                <c:pt idx="11597">
                  <c:v>0.195055812854521</c:v>
                </c:pt>
                <c:pt idx="11598">
                  <c:v>-0.12196983980295628</c:v>
                </c:pt>
                <c:pt idx="11599">
                  <c:v>-0.24106237367012251</c:v>
                </c:pt>
                <c:pt idx="11600">
                  <c:v>4.44753733202774E-2</c:v>
                </c:pt>
                <c:pt idx="11601">
                  <c:v>0.20818260684014067</c:v>
                </c:pt>
                <c:pt idx="11602">
                  <c:v>0.46929700326871582</c:v>
                </c:pt>
                <c:pt idx="11603">
                  <c:v>9.9443744150595537E-2</c:v>
                </c:pt>
                <c:pt idx="11604">
                  <c:v>8.9726648009974541E-2</c:v>
                </c:pt>
                <c:pt idx="11605">
                  <c:v>0.81360020574670422</c:v>
                </c:pt>
                <c:pt idx="11606">
                  <c:v>0.29644968143139483</c:v>
                </c:pt>
                <c:pt idx="11607">
                  <c:v>-6.171150175836293E-2</c:v>
                </c:pt>
                <c:pt idx="11608">
                  <c:v>0.28590610840993969</c:v>
                </c:pt>
                <c:pt idx="11609">
                  <c:v>0.14510118153018126</c:v>
                </c:pt>
                <c:pt idx="11610">
                  <c:v>1.022862916090217E-2</c:v>
                </c:pt>
                <c:pt idx="11611">
                  <c:v>7.9308111069076315E-2</c:v>
                </c:pt>
                <c:pt idx="11612">
                  <c:v>1.7086223872020412E-4</c:v>
                </c:pt>
                <c:pt idx="11613">
                  <c:v>7.0152166264141336E-2</c:v>
                </c:pt>
                <c:pt idx="11614">
                  <c:v>0.1164297232799707</c:v>
                </c:pt>
                <c:pt idx="11615">
                  <c:v>-0.28996416809414605</c:v>
                </c:pt>
                <c:pt idx="11616">
                  <c:v>7.2659478482267836E-2</c:v>
                </c:pt>
                <c:pt idx="11617">
                  <c:v>4.1979246714734741E-2</c:v>
                </c:pt>
                <c:pt idx="11618">
                  <c:v>0.12062260766482513</c:v>
                </c:pt>
                <c:pt idx="11619">
                  <c:v>-2.7276700243631158E-2</c:v>
                </c:pt>
                <c:pt idx="11620">
                  <c:v>-6.4647214620019877E-2</c:v>
                </c:pt>
                <c:pt idx="11621">
                  <c:v>-5.6957019080813298E-2</c:v>
                </c:pt>
                <c:pt idx="11622">
                  <c:v>-0.38181247212658276</c:v>
                </c:pt>
                <c:pt idx="11623">
                  <c:v>-0.21170912413719001</c:v>
                </c:pt>
                <c:pt idx="11624">
                  <c:v>0.24541260628941508</c:v>
                </c:pt>
                <c:pt idx="11625">
                  <c:v>0.20839228550467359</c:v>
                </c:pt>
                <c:pt idx="11626">
                  <c:v>0.116194074620523</c:v>
                </c:pt>
                <c:pt idx="11627">
                  <c:v>0.33062683276968641</c:v>
                </c:pt>
                <c:pt idx="11628">
                  <c:v>0.15106757697824458</c:v>
                </c:pt>
                <c:pt idx="11629">
                  <c:v>0.18034039678979741</c:v>
                </c:pt>
                <c:pt idx="11630">
                  <c:v>9.9234543906275841E-2</c:v>
                </c:pt>
                <c:pt idx="11631">
                  <c:v>-4.0324608507066317E-3</c:v>
                </c:pt>
                <c:pt idx="11632">
                  <c:v>0.25071587482067414</c:v>
                </c:pt>
                <c:pt idx="11633">
                  <c:v>-0.24946339231527526</c:v>
                </c:pt>
                <c:pt idx="11634">
                  <c:v>-0.18107020986835742</c:v>
                </c:pt>
                <c:pt idx="11635">
                  <c:v>-0.13571199737765727</c:v>
                </c:pt>
                <c:pt idx="11636">
                  <c:v>-0.13211996015795657</c:v>
                </c:pt>
                <c:pt idx="11637">
                  <c:v>0.24431535901724666</c:v>
                </c:pt>
                <c:pt idx="11638">
                  <c:v>-0.29462491583092731</c:v>
                </c:pt>
                <c:pt idx="11639">
                  <c:v>-0.17914213944502011</c:v>
                </c:pt>
                <c:pt idx="11640">
                  <c:v>-0.44854998713653793</c:v>
                </c:pt>
                <c:pt idx="11641">
                  <c:v>0.67679935272453684</c:v>
                </c:pt>
                <c:pt idx="11642">
                  <c:v>0.59871473461436286</c:v>
                </c:pt>
                <c:pt idx="11643">
                  <c:v>3.4484082874680078E-2</c:v>
                </c:pt>
                <c:pt idx="11644">
                  <c:v>-0.17855771267697551</c:v>
                </c:pt>
                <c:pt idx="11645">
                  <c:v>-0.12214148727064211</c:v>
                </c:pt>
                <c:pt idx="11646">
                  <c:v>0.34287044059941307</c:v>
                </c:pt>
                <c:pt idx="11647">
                  <c:v>-4.742877208134133E-2</c:v>
                </c:pt>
                <c:pt idx="11648">
                  <c:v>-0.19502938044854723</c:v>
                </c:pt>
                <c:pt idx="11649">
                  <c:v>-6.0861720545415388E-2</c:v>
                </c:pt>
                <c:pt idx="11650">
                  <c:v>4.7509068451289327E-2</c:v>
                </c:pt>
                <c:pt idx="11651">
                  <c:v>-0.77413045246593759</c:v>
                </c:pt>
                <c:pt idx="11652">
                  <c:v>5.6934988692177058E-2</c:v>
                </c:pt>
                <c:pt idx="11653">
                  <c:v>0.1233926362140132</c:v>
                </c:pt>
                <c:pt idx="11654">
                  <c:v>-0.82634438354151218</c:v>
                </c:pt>
                <c:pt idx="11655">
                  <c:v>-0.2790769327350584</c:v>
                </c:pt>
                <c:pt idx="11656">
                  <c:v>-0.10196907563304847</c:v>
                </c:pt>
                <c:pt idx="11657">
                  <c:v>-0.26209251300974201</c:v>
                </c:pt>
                <c:pt idx="11658">
                  <c:v>0.26129585679385936</c:v>
                </c:pt>
                <c:pt idx="11659">
                  <c:v>-0.18982250508243736</c:v>
                </c:pt>
                <c:pt idx="11660">
                  <c:v>-0.18745826732255477</c:v>
                </c:pt>
                <c:pt idx="11661">
                  <c:v>0.78676306192566181</c:v>
                </c:pt>
                <c:pt idx="11662">
                  <c:v>0.6762200293096321</c:v>
                </c:pt>
                <c:pt idx="11663">
                  <c:v>0.13971109737889487</c:v>
                </c:pt>
                <c:pt idx="11664">
                  <c:v>-0.85213337030820913</c:v>
                </c:pt>
                <c:pt idx="11665">
                  <c:v>1.3514362316548567E-2</c:v>
                </c:pt>
                <c:pt idx="11666">
                  <c:v>4.8747311763947421E-2</c:v>
                </c:pt>
                <c:pt idx="11667">
                  <c:v>-0.89904077795867265</c:v>
                </c:pt>
                <c:pt idx="11668">
                  <c:v>3.6744035305486977E-2</c:v>
                </c:pt>
                <c:pt idx="11669">
                  <c:v>-0.39833994641429882</c:v>
                </c:pt>
                <c:pt idx="11670">
                  <c:v>-9.5964475367036783E-2</c:v>
                </c:pt>
                <c:pt idx="11671">
                  <c:v>0.27013137912191398</c:v>
                </c:pt>
                <c:pt idx="11672">
                  <c:v>-0.84951975222729015</c:v>
                </c:pt>
                <c:pt idx="11673">
                  <c:v>0.62653974654371924</c:v>
                </c:pt>
                <c:pt idx="11674">
                  <c:v>0.24814323392348059</c:v>
                </c:pt>
                <c:pt idx="11675">
                  <c:v>-1.2375862106695501E-2</c:v>
                </c:pt>
                <c:pt idx="11676">
                  <c:v>-4.3312055975769148E-2</c:v>
                </c:pt>
                <c:pt idx="11677">
                  <c:v>0.63241436619526903</c:v>
                </c:pt>
                <c:pt idx="11678">
                  <c:v>-3.9863192825163818E-2</c:v>
                </c:pt>
                <c:pt idx="11679">
                  <c:v>6.3116103017854863E-2</c:v>
                </c:pt>
                <c:pt idx="11680">
                  <c:v>-8.8138482674242402E-2</c:v>
                </c:pt>
                <c:pt idx="11681">
                  <c:v>1.3943658305088258E-2</c:v>
                </c:pt>
                <c:pt idx="11682">
                  <c:v>0.26725961339506965</c:v>
                </c:pt>
                <c:pt idx="11683">
                  <c:v>-0.69471287906871226</c:v>
                </c:pt>
                <c:pt idx="11684">
                  <c:v>6.260806360454807E-2</c:v>
                </c:pt>
                <c:pt idx="11685">
                  <c:v>0.20381947372346321</c:v>
                </c:pt>
                <c:pt idx="11686">
                  <c:v>-4.4432058040791755E-2</c:v>
                </c:pt>
                <c:pt idx="11687">
                  <c:v>0.15001842814457966</c:v>
                </c:pt>
                <c:pt idx="11688">
                  <c:v>0.25069040463778836</c:v>
                </c:pt>
                <c:pt idx="11689">
                  <c:v>9.0934164231291081E-2</c:v>
                </c:pt>
                <c:pt idx="11690">
                  <c:v>0.18620986269492712</c:v>
                </c:pt>
                <c:pt idx="11691">
                  <c:v>0.10514291894564787</c:v>
                </c:pt>
                <c:pt idx="11692">
                  <c:v>0.30972263186770266</c:v>
                </c:pt>
                <c:pt idx="11693">
                  <c:v>3.159107454672716E-2</c:v>
                </c:pt>
                <c:pt idx="11694">
                  <c:v>8.170891913485745E-2</c:v>
                </c:pt>
                <c:pt idx="11695">
                  <c:v>-0.77825953379495927</c:v>
                </c:pt>
                <c:pt idx="11696">
                  <c:v>0.29365654974300859</c:v>
                </c:pt>
                <c:pt idx="11697">
                  <c:v>-0.20635389966295059</c:v>
                </c:pt>
                <c:pt idx="11698">
                  <c:v>0.11484816188289959</c:v>
                </c:pt>
                <c:pt idx="11699">
                  <c:v>0.4322358117397016</c:v>
                </c:pt>
                <c:pt idx="11700">
                  <c:v>-0.10622689399699148</c:v>
                </c:pt>
                <c:pt idx="11701">
                  <c:v>0.24133131512948414</c:v>
                </c:pt>
                <c:pt idx="11702">
                  <c:v>0.50981217195431894</c:v>
                </c:pt>
                <c:pt idx="11703">
                  <c:v>-1.7687048606207512E-3</c:v>
                </c:pt>
                <c:pt idx="11704">
                  <c:v>0.14148135432084419</c:v>
                </c:pt>
                <c:pt idx="11705">
                  <c:v>-3.0346577544180908E-2</c:v>
                </c:pt>
                <c:pt idx="11706">
                  <c:v>-4.5631938882788603E-3</c:v>
                </c:pt>
                <c:pt idx="11707">
                  <c:v>-0.70170022297915757</c:v>
                </c:pt>
                <c:pt idx="11708">
                  <c:v>0.21004232362233832</c:v>
                </c:pt>
                <c:pt idx="11709">
                  <c:v>-0.45704335572058469</c:v>
                </c:pt>
                <c:pt idx="11710">
                  <c:v>-0.23468065600446986</c:v>
                </c:pt>
                <c:pt idx="11711">
                  <c:v>-0.66682057811345552</c:v>
                </c:pt>
                <c:pt idx="11712">
                  <c:v>-7.8314092243631173E-2</c:v>
                </c:pt>
                <c:pt idx="11713">
                  <c:v>0.41443701161346369</c:v>
                </c:pt>
                <c:pt idx="11714">
                  <c:v>-4.7948685719327089E-2</c:v>
                </c:pt>
                <c:pt idx="11715">
                  <c:v>-3.721871877691707E-2</c:v>
                </c:pt>
                <c:pt idx="11716">
                  <c:v>0.1105995606080159</c:v>
                </c:pt>
                <c:pt idx="11717">
                  <c:v>0.26336394487086356</c:v>
                </c:pt>
                <c:pt idx="11718">
                  <c:v>-0.79688450951498535</c:v>
                </c:pt>
                <c:pt idx="11719">
                  <c:v>5.1068048296982971E-2</c:v>
                </c:pt>
                <c:pt idx="11720">
                  <c:v>0.1659386756061465</c:v>
                </c:pt>
                <c:pt idx="11721">
                  <c:v>5.0619878401322538E-2</c:v>
                </c:pt>
                <c:pt idx="11722">
                  <c:v>0.42085504338272561</c:v>
                </c:pt>
                <c:pt idx="11723">
                  <c:v>-5.0071066413071019E-3</c:v>
                </c:pt>
                <c:pt idx="11724">
                  <c:v>-0.11863812775777216</c:v>
                </c:pt>
                <c:pt idx="11725">
                  <c:v>0.11264694069343095</c:v>
                </c:pt>
                <c:pt idx="11726">
                  <c:v>0.43582751790493846</c:v>
                </c:pt>
                <c:pt idx="11727">
                  <c:v>0.12071503567833186</c:v>
                </c:pt>
                <c:pt idx="11728">
                  <c:v>3.4863488488499739E-2</c:v>
                </c:pt>
                <c:pt idx="11729">
                  <c:v>0.59902630612727226</c:v>
                </c:pt>
                <c:pt idx="11730">
                  <c:v>0.32495455187273636</c:v>
                </c:pt>
                <c:pt idx="11731">
                  <c:v>1.0395075972420509E-2</c:v>
                </c:pt>
                <c:pt idx="11732">
                  <c:v>-9.1278985452952988E-2</c:v>
                </c:pt>
                <c:pt idx="11733">
                  <c:v>0.41590727267667915</c:v>
                </c:pt>
                <c:pt idx="11734">
                  <c:v>0.21660299410426653</c:v>
                </c:pt>
                <c:pt idx="11735">
                  <c:v>0.97281717955606339</c:v>
                </c:pt>
                <c:pt idx="11736">
                  <c:v>-9.0283834986489842E-2</c:v>
                </c:pt>
                <c:pt idx="11737">
                  <c:v>-0.47907949392574645</c:v>
                </c:pt>
                <c:pt idx="11738">
                  <c:v>8.4437693548368165E-2</c:v>
                </c:pt>
                <c:pt idx="11739">
                  <c:v>8.8307955368808311E-2</c:v>
                </c:pt>
                <c:pt idx="11740">
                  <c:v>0.35543006520520892</c:v>
                </c:pt>
                <c:pt idx="11741">
                  <c:v>-0.32737728671006094</c:v>
                </c:pt>
                <c:pt idx="11742">
                  <c:v>0.17350253314621367</c:v>
                </c:pt>
                <c:pt idx="11743">
                  <c:v>-0.30348689912725013</c:v>
                </c:pt>
                <c:pt idx="11744">
                  <c:v>1.3382416243818696</c:v>
                </c:pt>
                <c:pt idx="11745">
                  <c:v>0.42936181604495194</c:v>
                </c:pt>
                <c:pt idx="11746">
                  <c:v>4.9888468668447317E-2</c:v>
                </c:pt>
                <c:pt idx="11747">
                  <c:v>0.10317716037146119</c:v>
                </c:pt>
                <c:pt idx="11748">
                  <c:v>-7.1828495346538457E-2</c:v>
                </c:pt>
                <c:pt idx="11749">
                  <c:v>-0.13781711674948505</c:v>
                </c:pt>
                <c:pt idx="11750">
                  <c:v>-6.5855957456619985E-2</c:v>
                </c:pt>
                <c:pt idx="11751">
                  <c:v>-0.26068296523029422</c:v>
                </c:pt>
                <c:pt idx="11752">
                  <c:v>-0.20825079730218155</c:v>
                </c:pt>
                <c:pt idx="11753">
                  <c:v>0.16605611125518693</c:v>
                </c:pt>
                <c:pt idx="11754">
                  <c:v>-0.49268141508942709</c:v>
                </c:pt>
                <c:pt idx="11755">
                  <c:v>-2.2746588545698332E-2</c:v>
                </c:pt>
                <c:pt idx="11756">
                  <c:v>-0.51066766731831881</c:v>
                </c:pt>
                <c:pt idx="11757">
                  <c:v>0.18308056032858167</c:v>
                </c:pt>
                <c:pt idx="11758">
                  <c:v>-0.24634413462001958</c:v>
                </c:pt>
                <c:pt idx="11759">
                  <c:v>0.1348520096819974</c:v>
                </c:pt>
                <c:pt idx="11760">
                  <c:v>0.29971062032750906</c:v>
                </c:pt>
                <c:pt idx="11761">
                  <c:v>1.0618328537256747</c:v>
                </c:pt>
                <c:pt idx="11762">
                  <c:v>0.20983449148738509</c:v>
                </c:pt>
                <c:pt idx="11763">
                  <c:v>0.12168719223894775</c:v>
                </c:pt>
                <c:pt idx="11764">
                  <c:v>0.12557762175237808</c:v>
                </c:pt>
                <c:pt idx="11765">
                  <c:v>0.18367661741186669</c:v>
                </c:pt>
                <c:pt idx="11766">
                  <c:v>5.8961890627171387E-2</c:v>
                </c:pt>
                <c:pt idx="11767">
                  <c:v>-0.31705655064912519</c:v>
                </c:pt>
                <c:pt idx="11768">
                  <c:v>0.10596310189956326</c:v>
                </c:pt>
                <c:pt idx="11769">
                  <c:v>4.3711648866858854E-2</c:v>
                </c:pt>
                <c:pt idx="11770">
                  <c:v>7.699904187956863E-2</c:v>
                </c:pt>
                <c:pt idx="11771">
                  <c:v>0.46074650935577055</c:v>
                </c:pt>
                <c:pt idx="11772">
                  <c:v>-0.79657214513195529</c:v>
                </c:pt>
                <c:pt idx="11773">
                  <c:v>-0.3142388139957657</c:v>
                </c:pt>
                <c:pt idx="11774">
                  <c:v>-6.0073317127937731E-2</c:v>
                </c:pt>
                <c:pt idx="11775">
                  <c:v>0.12390174703433821</c:v>
                </c:pt>
                <c:pt idx="11776">
                  <c:v>-0.49790233613128093</c:v>
                </c:pt>
                <c:pt idx="11777">
                  <c:v>-7.8742042972192117E-2</c:v>
                </c:pt>
                <c:pt idx="11778">
                  <c:v>-0.11037414444092386</c:v>
                </c:pt>
                <c:pt idx="11779">
                  <c:v>2.4674013645475945E-3</c:v>
                </c:pt>
                <c:pt idx="11780">
                  <c:v>-9.615993299437442E-2</c:v>
                </c:pt>
                <c:pt idx="11781">
                  <c:v>-0.15519995408338616</c:v>
                </c:pt>
                <c:pt idx="11782">
                  <c:v>-0.1300978462779645</c:v>
                </c:pt>
                <c:pt idx="11783">
                  <c:v>-0.10108464138705764</c:v>
                </c:pt>
                <c:pt idx="11784">
                  <c:v>-9.1152879557902966E-2</c:v>
                </c:pt>
                <c:pt idx="11785">
                  <c:v>-0.67705929008738985</c:v>
                </c:pt>
                <c:pt idx="11786">
                  <c:v>0.36781837544641216</c:v>
                </c:pt>
                <c:pt idx="11787">
                  <c:v>-0.23830856198574324</c:v>
                </c:pt>
                <c:pt idx="11788">
                  <c:v>0.16359424239036502</c:v>
                </c:pt>
                <c:pt idx="11789">
                  <c:v>-0.97446980360833568</c:v>
                </c:pt>
                <c:pt idx="11790">
                  <c:v>-0.79521454586168061</c:v>
                </c:pt>
                <c:pt idx="11791">
                  <c:v>-0.26089923631894241</c:v>
                </c:pt>
                <c:pt idx="11792">
                  <c:v>-0.52000201968368853</c:v>
                </c:pt>
                <c:pt idx="11793">
                  <c:v>0.10466616521247651</c:v>
                </c:pt>
                <c:pt idx="11794">
                  <c:v>2.0990189715815788E-2</c:v>
                </c:pt>
                <c:pt idx="11795">
                  <c:v>0.32504158452019216</c:v>
                </c:pt>
                <c:pt idx="11796">
                  <c:v>1.662258982369802E-2</c:v>
                </c:pt>
                <c:pt idx="11797">
                  <c:v>0.24617937825893477</c:v>
                </c:pt>
                <c:pt idx="11798">
                  <c:v>-0.32016311138789277</c:v>
                </c:pt>
                <c:pt idx="11799">
                  <c:v>0.76919040540052386</c:v>
                </c:pt>
                <c:pt idx="11800">
                  <c:v>0.72863980974338449</c:v>
                </c:pt>
                <c:pt idx="11801">
                  <c:v>2.9170921059915811E-2</c:v>
                </c:pt>
                <c:pt idx="11802">
                  <c:v>-0.42025655477491775</c:v>
                </c:pt>
                <c:pt idx="11803">
                  <c:v>0.1199559058767552</c:v>
                </c:pt>
                <c:pt idx="11804">
                  <c:v>7.2617283376630981E-2</c:v>
                </c:pt>
                <c:pt idx="11805">
                  <c:v>3.7087963251222211E-2</c:v>
                </c:pt>
                <c:pt idx="11806">
                  <c:v>0.19652203486775677</c:v>
                </c:pt>
                <c:pt idx="11807">
                  <c:v>-0.23961041098154379</c:v>
                </c:pt>
                <c:pt idx="11808">
                  <c:v>0.15356846430040672</c:v>
                </c:pt>
                <c:pt idx="11809">
                  <c:v>-0.59060591574332122</c:v>
                </c:pt>
                <c:pt idx="11810">
                  <c:v>-0.95805967235724243</c:v>
                </c:pt>
                <c:pt idx="11811">
                  <c:v>7.5941722933832612E-2</c:v>
                </c:pt>
                <c:pt idx="11812">
                  <c:v>-7.0674047040328869E-2</c:v>
                </c:pt>
                <c:pt idx="11813">
                  <c:v>8.064078964130672E-2</c:v>
                </c:pt>
                <c:pt idx="11814">
                  <c:v>5.6689423054937071E-2</c:v>
                </c:pt>
                <c:pt idx="11815">
                  <c:v>0.33358896947447914</c:v>
                </c:pt>
                <c:pt idx="11816">
                  <c:v>0.31578240154353265</c:v>
                </c:pt>
                <c:pt idx="11817">
                  <c:v>0.98344137016147726</c:v>
                </c:pt>
                <c:pt idx="11818">
                  <c:v>-0.34176140511960262</c:v>
                </c:pt>
                <c:pt idx="11819">
                  <c:v>0.31177308908082113</c:v>
                </c:pt>
                <c:pt idx="11820">
                  <c:v>0.2253052290529225</c:v>
                </c:pt>
                <c:pt idx="11821">
                  <c:v>7.192659704542248E-2</c:v>
                </c:pt>
                <c:pt idx="11822">
                  <c:v>-0.16141151835367107</c:v>
                </c:pt>
                <c:pt idx="11823">
                  <c:v>-0.20398492601852858</c:v>
                </c:pt>
                <c:pt idx="11824">
                  <c:v>-0.79152960796264904</c:v>
                </c:pt>
                <c:pt idx="11825">
                  <c:v>5.8170751887761663E-2</c:v>
                </c:pt>
                <c:pt idx="11826">
                  <c:v>3.7116297441268653E-2</c:v>
                </c:pt>
                <c:pt idx="11827">
                  <c:v>9.6613539058244324E-2</c:v>
                </c:pt>
                <c:pt idx="11828">
                  <c:v>-0.84723694780522407</c:v>
                </c:pt>
                <c:pt idx="11829">
                  <c:v>-0.11174190973602516</c:v>
                </c:pt>
                <c:pt idx="11830">
                  <c:v>1.1229743823386817E-2</c:v>
                </c:pt>
                <c:pt idx="11831">
                  <c:v>-0.64391475777444318</c:v>
                </c:pt>
                <c:pt idx="11832">
                  <c:v>0.1213908300402633</c:v>
                </c:pt>
                <c:pt idx="11833">
                  <c:v>-0.10032767641278495</c:v>
                </c:pt>
                <c:pt idx="11834">
                  <c:v>3.623459347132707E-2</c:v>
                </c:pt>
                <c:pt idx="11835">
                  <c:v>-0.44511023883490219</c:v>
                </c:pt>
                <c:pt idx="11836">
                  <c:v>-0.24734124599905494</c:v>
                </c:pt>
                <c:pt idx="11837">
                  <c:v>0.27791175779776411</c:v>
                </c:pt>
                <c:pt idx="11838">
                  <c:v>0.23648638003200595</c:v>
                </c:pt>
                <c:pt idx="11839">
                  <c:v>-0.16293289470948125</c:v>
                </c:pt>
                <c:pt idx="11840">
                  <c:v>0.17863395156068418</c:v>
                </c:pt>
                <c:pt idx="11841">
                  <c:v>0.10312744767917781</c:v>
                </c:pt>
                <c:pt idx="11842">
                  <c:v>-0.32488307426965313</c:v>
                </c:pt>
                <c:pt idx="11843">
                  <c:v>0.19866086993436693</c:v>
                </c:pt>
                <c:pt idx="11844">
                  <c:v>3.6126704331832515E-2</c:v>
                </c:pt>
                <c:pt idx="11845">
                  <c:v>-0.44262822841107685</c:v>
                </c:pt>
                <c:pt idx="11846">
                  <c:v>-0.25999095227490554</c:v>
                </c:pt>
                <c:pt idx="11847">
                  <c:v>0.11389095837369889</c:v>
                </c:pt>
                <c:pt idx="11848">
                  <c:v>0.32862050954122646</c:v>
                </c:pt>
                <c:pt idx="11849">
                  <c:v>-0.75346869435661068</c:v>
                </c:pt>
                <c:pt idx="11850">
                  <c:v>0.53998125056874935</c:v>
                </c:pt>
                <c:pt idx="11851">
                  <c:v>0.11483756310200677</c:v>
                </c:pt>
                <c:pt idx="11852">
                  <c:v>0.19281188036408548</c:v>
                </c:pt>
                <c:pt idx="11853">
                  <c:v>0.10459515285974674</c:v>
                </c:pt>
                <c:pt idx="11854">
                  <c:v>0.28353663672694052</c:v>
                </c:pt>
                <c:pt idx="11855">
                  <c:v>1.1742033516278141</c:v>
                </c:pt>
                <c:pt idx="11856">
                  <c:v>0.11613314172518352</c:v>
                </c:pt>
                <c:pt idx="11857">
                  <c:v>3.7981310880324193E-2</c:v>
                </c:pt>
                <c:pt idx="11858">
                  <c:v>8.303232298415919E-2</c:v>
                </c:pt>
                <c:pt idx="11859">
                  <c:v>5.6127267561850491E-2</c:v>
                </c:pt>
                <c:pt idx="11860">
                  <c:v>0.24380170921034883</c:v>
                </c:pt>
                <c:pt idx="11861">
                  <c:v>0.31786551986602229</c:v>
                </c:pt>
                <c:pt idx="11862">
                  <c:v>-7.7115324784589934E-2</c:v>
                </c:pt>
                <c:pt idx="11863">
                  <c:v>7.0968394243420496E-2</c:v>
                </c:pt>
                <c:pt idx="11864">
                  <c:v>0.11366588806625932</c:v>
                </c:pt>
                <c:pt idx="11865">
                  <c:v>-0.22494357510614982</c:v>
                </c:pt>
                <c:pt idx="11866">
                  <c:v>0.27130765832203996</c:v>
                </c:pt>
                <c:pt idx="11867">
                  <c:v>-0.51499789865406709</c:v>
                </c:pt>
                <c:pt idx="11868">
                  <c:v>-0.23122043509264834</c:v>
                </c:pt>
                <c:pt idx="11869">
                  <c:v>4.0448935819682119E-2</c:v>
                </c:pt>
                <c:pt idx="11870">
                  <c:v>7.8593869307074682E-2</c:v>
                </c:pt>
                <c:pt idx="11871">
                  <c:v>-0.12244124049247174</c:v>
                </c:pt>
                <c:pt idx="11872">
                  <c:v>0.29778743772495653</c:v>
                </c:pt>
                <c:pt idx="11873">
                  <c:v>-0.13291627790773508</c:v>
                </c:pt>
                <c:pt idx="11874">
                  <c:v>2.5280476372686378E-2</c:v>
                </c:pt>
                <c:pt idx="11875">
                  <c:v>7.1589995829300257E-2</c:v>
                </c:pt>
                <c:pt idx="11876">
                  <c:v>-0.57988727126760764</c:v>
                </c:pt>
                <c:pt idx="11877">
                  <c:v>-0.27687419124879709</c:v>
                </c:pt>
                <c:pt idx="11878">
                  <c:v>0.27418953830032278</c:v>
                </c:pt>
                <c:pt idx="11879">
                  <c:v>0.20839040870087711</c:v>
                </c:pt>
                <c:pt idx="11880">
                  <c:v>-0.31131421202321108</c:v>
                </c:pt>
                <c:pt idx="11881">
                  <c:v>0.29571905228846973</c:v>
                </c:pt>
                <c:pt idx="11882">
                  <c:v>0.63478076129955352</c:v>
                </c:pt>
                <c:pt idx="11883">
                  <c:v>-5.8174560600053438E-2</c:v>
                </c:pt>
                <c:pt idx="11884">
                  <c:v>-0.77863636280757142</c:v>
                </c:pt>
                <c:pt idx="11885">
                  <c:v>0.13057501018874562</c:v>
                </c:pt>
                <c:pt idx="11886">
                  <c:v>-0.80385791626972813</c:v>
                </c:pt>
                <c:pt idx="11887">
                  <c:v>4.3104072951680505E-2</c:v>
                </c:pt>
                <c:pt idx="11888">
                  <c:v>-4.43618965068866E-2</c:v>
                </c:pt>
                <c:pt idx="11889">
                  <c:v>0.27728113201675231</c:v>
                </c:pt>
                <c:pt idx="11890">
                  <c:v>-0.71741053703328173</c:v>
                </c:pt>
                <c:pt idx="11891">
                  <c:v>-0.20315370583987957</c:v>
                </c:pt>
                <c:pt idx="11892">
                  <c:v>0.20627456802236632</c:v>
                </c:pt>
                <c:pt idx="11893">
                  <c:v>-1.7962226951260485E-2</c:v>
                </c:pt>
                <c:pt idx="11894">
                  <c:v>-0.11254203331269386</c:v>
                </c:pt>
                <c:pt idx="11895">
                  <c:v>-0.20096004580466076</c:v>
                </c:pt>
                <c:pt idx="11896">
                  <c:v>7.283135530118745E-2</c:v>
                </c:pt>
                <c:pt idx="11897">
                  <c:v>0.23581981072567593</c:v>
                </c:pt>
                <c:pt idx="11898">
                  <c:v>-5.8288911164422141E-2</c:v>
                </c:pt>
                <c:pt idx="11899">
                  <c:v>-7.4076629374213443E-2</c:v>
                </c:pt>
                <c:pt idx="11900">
                  <c:v>0.29135181985818792</c:v>
                </c:pt>
                <c:pt idx="11901">
                  <c:v>1.0526512318130257</c:v>
                </c:pt>
                <c:pt idx="11902">
                  <c:v>-0.136515191265143</c:v>
                </c:pt>
                <c:pt idx="11903">
                  <c:v>0.2632959784643677</c:v>
                </c:pt>
                <c:pt idx="11904">
                  <c:v>-0.44416214736673842</c:v>
                </c:pt>
                <c:pt idx="11905">
                  <c:v>5.3172283378964735E-2</c:v>
                </c:pt>
                <c:pt idx="11906">
                  <c:v>-0.23703036301522618</c:v>
                </c:pt>
                <c:pt idx="11907">
                  <c:v>-5.8269010153731315E-2</c:v>
                </c:pt>
                <c:pt idx="11908">
                  <c:v>0.2170888369276418</c:v>
                </c:pt>
                <c:pt idx="11909">
                  <c:v>-0.30559468292000913</c:v>
                </c:pt>
                <c:pt idx="11910">
                  <c:v>0.3304829247697082</c:v>
                </c:pt>
                <c:pt idx="11911">
                  <c:v>-7.2315265876488177E-2</c:v>
                </c:pt>
                <c:pt idx="11912">
                  <c:v>-0.40792079387014502</c:v>
                </c:pt>
                <c:pt idx="11913">
                  <c:v>0.31758995383643795</c:v>
                </c:pt>
                <c:pt idx="11914">
                  <c:v>0.22022720689110686</c:v>
                </c:pt>
                <c:pt idx="11915">
                  <c:v>0.24560995261083651</c:v>
                </c:pt>
                <c:pt idx="11916">
                  <c:v>0.34939122681721657</c:v>
                </c:pt>
                <c:pt idx="11917">
                  <c:v>1.6729109484372007E-2</c:v>
                </c:pt>
                <c:pt idx="11918">
                  <c:v>0.15289926898496153</c:v>
                </c:pt>
                <c:pt idx="11919">
                  <c:v>-5.63598248482855E-2</c:v>
                </c:pt>
                <c:pt idx="11920">
                  <c:v>0.12903679691813807</c:v>
                </c:pt>
                <c:pt idx="11921">
                  <c:v>-0.14219316356009659</c:v>
                </c:pt>
                <c:pt idx="11922">
                  <c:v>-0.80706558723622179</c:v>
                </c:pt>
                <c:pt idx="11923">
                  <c:v>0.21487512574595191</c:v>
                </c:pt>
                <c:pt idx="11924">
                  <c:v>-0.8253953312387059</c:v>
                </c:pt>
                <c:pt idx="11925">
                  <c:v>-0.1609325806647931</c:v>
                </c:pt>
                <c:pt idx="11926">
                  <c:v>-6.5386067784414026E-2</c:v>
                </c:pt>
                <c:pt idx="11927">
                  <c:v>0.15914390915995891</c:v>
                </c:pt>
                <c:pt idx="11928">
                  <c:v>0.11387065675152486</c:v>
                </c:pt>
                <c:pt idx="11929">
                  <c:v>-0.18348673521449266</c:v>
                </c:pt>
                <c:pt idx="11930">
                  <c:v>0.10690955840487693</c:v>
                </c:pt>
                <c:pt idx="11931">
                  <c:v>0.10407145726371159</c:v>
                </c:pt>
                <c:pt idx="11932">
                  <c:v>3.0536351595412237E-2</c:v>
                </c:pt>
                <c:pt idx="11933">
                  <c:v>-0.11567616730458719</c:v>
                </c:pt>
                <c:pt idx="11934">
                  <c:v>-0.9524872934196813</c:v>
                </c:pt>
                <c:pt idx="11935">
                  <c:v>-0.75972508343269218</c:v>
                </c:pt>
                <c:pt idx="11936">
                  <c:v>-0.42081799603688369</c:v>
                </c:pt>
                <c:pt idx="11937">
                  <c:v>7.3925122448445624E-2</c:v>
                </c:pt>
                <c:pt idx="11938">
                  <c:v>0.86678668218902333</c:v>
                </c:pt>
                <c:pt idx="11939">
                  <c:v>-8.769224332332104E-2</c:v>
                </c:pt>
                <c:pt idx="11940">
                  <c:v>0.26040863110912105</c:v>
                </c:pt>
                <c:pt idx="11941">
                  <c:v>-0.71105962704603209</c:v>
                </c:pt>
                <c:pt idx="11942">
                  <c:v>7.5936522398916129E-3</c:v>
                </c:pt>
                <c:pt idx="11943">
                  <c:v>-0.90322784472558937</c:v>
                </c:pt>
                <c:pt idx="11944">
                  <c:v>1.0530065140059137</c:v>
                </c:pt>
                <c:pt idx="11945">
                  <c:v>-0.41117134293819929</c:v>
                </c:pt>
                <c:pt idx="11946">
                  <c:v>2.9845606298021687E-2</c:v>
                </c:pt>
                <c:pt idx="11947">
                  <c:v>0.35005341317789851</c:v>
                </c:pt>
                <c:pt idx="11948">
                  <c:v>3.5437671616160182E-2</c:v>
                </c:pt>
                <c:pt idx="11949">
                  <c:v>-0.96043911861567111</c:v>
                </c:pt>
                <c:pt idx="11950">
                  <c:v>-6.0086371922156045E-2</c:v>
                </c:pt>
                <c:pt idx="11951">
                  <c:v>0.54888597270646788</c:v>
                </c:pt>
                <c:pt idx="11952">
                  <c:v>0.26999443687289837</c:v>
                </c:pt>
                <c:pt idx="11953">
                  <c:v>-0.53064585404972897</c:v>
                </c:pt>
                <c:pt idx="11954">
                  <c:v>-1.6211124941729937E-2</c:v>
                </c:pt>
                <c:pt idx="11955">
                  <c:v>8.1946918466080376E-3</c:v>
                </c:pt>
                <c:pt idx="11956">
                  <c:v>8.9451735678454214E-2</c:v>
                </c:pt>
                <c:pt idx="11957">
                  <c:v>0.25326643517623526</c:v>
                </c:pt>
                <c:pt idx="11958">
                  <c:v>-0.32956817031679786</c:v>
                </c:pt>
                <c:pt idx="11959">
                  <c:v>1.5246833709721574E-2</c:v>
                </c:pt>
                <c:pt idx="11960">
                  <c:v>0.18135002843201919</c:v>
                </c:pt>
                <c:pt idx="11961">
                  <c:v>0.12247386892159096</c:v>
                </c:pt>
                <c:pt idx="11962">
                  <c:v>-0.26035918125063695</c:v>
                </c:pt>
                <c:pt idx="11963">
                  <c:v>-1.8582977302594728E-3</c:v>
                </c:pt>
                <c:pt idx="11964">
                  <c:v>8.1061690593408953E-2</c:v>
                </c:pt>
                <c:pt idx="11965">
                  <c:v>0.1191960458491057</c:v>
                </c:pt>
                <c:pt idx="11966">
                  <c:v>0.28115984276749184</c:v>
                </c:pt>
                <c:pt idx="11967">
                  <c:v>-2.0342155191278355E-2</c:v>
                </c:pt>
                <c:pt idx="11968">
                  <c:v>0.42861829186274436</c:v>
                </c:pt>
                <c:pt idx="11969">
                  <c:v>7.4745700757566258E-2</c:v>
                </c:pt>
                <c:pt idx="11970">
                  <c:v>4.7385354073075092E-2</c:v>
                </c:pt>
                <c:pt idx="11971">
                  <c:v>-0.87840232915813998</c:v>
                </c:pt>
                <c:pt idx="11972">
                  <c:v>5.3122756334053722E-2</c:v>
                </c:pt>
                <c:pt idx="11973">
                  <c:v>0.18476978982080361</c:v>
                </c:pt>
                <c:pt idx="11974">
                  <c:v>8.2180459792525085E-2</c:v>
                </c:pt>
                <c:pt idx="11975">
                  <c:v>0.2514923964590432</c:v>
                </c:pt>
                <c:pt idx="11976">
                  <c:v>-0.35188717144029935</c:v>
                </c:pt>
                <c:pt idx="11977">
                  <c:v>-0.2072020128213159</c:v>
                </c:pt>
                <c:pt idx="11978">
                  <c:v>-0.23922694669728228</c:v>
                </c:pt>
                <c:pt idx="11979">
                  <c:v>0.13398942689798721</c:v>
                </c:pt>
                <c:pt idx="11980">
                  <c:v>-0.24455322049287265</c:v>
                </c:pt>
                <c:pt idx="11981">
                  <c:v>0.11793289485967062</c:v>
                </c:pt>
                <c:pt idx="11982">
                  <c:v>0.39221122006237041</c:v>
                </c:pt>
                <c:pt idx="11983">
                  <c:v>-0.85192885918974937</c:v>
                </c:pt>
                <c:pt idx="11984">
                  <c:v>-1.5614213712961011E-2</c:v>
                </c:pt>
                <c:pt idx="11985">
                  <c:v>-0.19889081715404711</c:v>
                </c:pt>
                <c:pt idx="11986">
                  <c:v>3.9196122638963993E-2</c:v>
                </c:pt>
                <c:pt idx="11987">
                  <c:v>0.80250843396159988</c:v>
                </c:pt>
                <c:pt idx="11988">
                  <c:v>0.10309090706600565</c:v>
                </c:pt>
                <c:pt idx="11989">
                  <c:v>6.3394588404392938E-2</c:v>
                </c:pt>
                <c:pt idx="11990">
                  <c:v>6.7327402274528714E-2</c:v>
                </c:pt>
                <c:pt idx="11991">
                  <c:v>0.14944296927829737</c:v>
                </c:pt>
                <c:pt idx="11992">
                  <c:v>6.7060854292649408E-2</c:v>
                </c:pt>
                <c:pt idx="11993">
                  <c:v>0.37043585583958505</c:v>
                </c:pt>
                <c:pt idx="11994">
                  <c:v>2.566667380724108E-2</c:v>
                </c:pt>
                <c:pt idx="11995">
                  <c:v>-0.46519873718845794</c:v>
                </c:pt>
                <c:pt idx="11996">
                  <c:v>0.25004947708846503</c:v>
                </c:pt>
                <c:pt idx="11997">
                  <c:v>3.4227473556873944E-2</c:v>
                </c:pt>
                <c:pt idx="11998">
                  <c:v>-0.74845656563279439</c:v>
                </c:pt>
                <c:pt idx="11999">
                  <c:v>9.0207292655935523E-2</c:v>
                </c:pt>
                <c:pt idx="12000">
                  <c:v>-0.22693611591567864</c:v>
                </c:pt>
                <c:pt idx="12001">
                  <c:v>0.15648431825796361</c:v>
                </c:pt>
                <c:pt idx="12002">
                  <c:v>7.1947731968384443E-2</c:v>
                </c:pt>
                <c:pt idx="12003">
                  <c:v>0.16854392300510068</c:v>
                </c:pt>
                <c:pt idx="12004">
                  <c:v>-7.730652604676147E-2</c:v>
                </c:pt>
                <c:pt idx="12005">
                  <c:v>-9.4896345310267027E-2</c:v>
                </c:pt>
                <c:pt idx="12006">
                  <c:v>-1.2845922957910871E-2</c:v>
                </c:pt>
                <c:pt idx="12007">
                  <c:v>-7.5101626378647479E-3</c:v>
                </c:pt>
                <c:pt idx="12008">
                  <c:v>-0.25551988277236959</c:v>
                </c:pt>
                <c:pt idx="12009">
                  <c:v>-2.8959659387713277E-2</c:v>
                </c:pt>
                <c:pt idx="12010">
                  <c:v>3.8200086029441027E-2</c:v>
                </c:pt>
                <c:pt idx="12011">
                  <c:v>0.36558492715525359</c:v>
                </c:pt>
                <c:pt idx="12012">
                  <c:v>0.24526506560972505</c:v>
                </c:pt>
                <c:pt idx="12013">
                  <c:v>0.26687281132088159</c:v>
                </c:pt>
                <c:pt idx="12014">
                  <c:v>-0.15525266930446202</c:v>
                </c:pt>
                <c:pt idx="12015">
                  <c:v>-0.14236850634532083</c:v>
                </c:pt>
                <c:pt idx="12016">
                  <c:v>9.9923164839632594E-3</c:v>
                </c:pt>
                <c:pt idx="12017">
                  <c:v>4.0701255577579198E-2</c:v>
                </c:pt>
                <c:pt idx="12018">
                  <c:v>0.11726798532411298</c:v>
                </c:pt>
                <c:pt idx="12019">
                  <c:v>5.5515271313977488E-2</c:v>
                </c:pt>
                <c:pt idx="12020">
                  <c:v>-0.55488223656366031</c:v>
                </c:pt>
                <c:pt idx="12021">
                  <c:v>0.16050737433757911</c:v>
                </c:pt>
                <c:pt idx="12022">
                  <c:v>-3.7045631860596839E-2</c:v>
                </c:pt>
                <c:pt idx="12023">
                  <c:v>0.18981192679401837</c:v>
                </c:pt>
                <c:pt idx="12024">
                  <c:v>2.1912076204521735E-2</c:v>
                </c:pt>
                <c:pt idx="12025">
                  <c:v>0.12870105407412757</c:v>
                </c:pt>
                <c:pt idx="12026">
                  <c:v>0.19162320234578434</c:v>
                </c:pt>
                <c:pt idx="12027">
                  <c:v>-5.4142562559162277E-2</c:v>
                </c:pt>
                <c:pt idx="12028">
                  <c:v>-0.10750641320627841</c:v>
                </c:pt>
                <c:pt idx="12029">
                  <c:v>0.18898473956007877</c:v>
                </c:pt>
                <c:pt idx="12030">
                  <c:v>0.17013334233386612</c:v>
                </c:pt>
                <c:pt idx="12031">
                  <c:v>-0.15204003432644542</c:v>
                </c:pt>
                <c:pt idx="12032">
                  <c:v>0.67232340447615369</c:v>
                </c:pt>
                <c:pt idx="12033">
                  <c:v>0.24455080075449231</c:v>
                </c:pt>
                <c:pt idx="12034">
                  <c:v>-0.23950551795716546</c:v>
                </c:pt>
                <c:pt idx="12035">
                  <c:v>-0.62568754109877855</c:v>
                </c:pt>
                <c:pt idx="12036">
                  <c:v>0.48421520512227167</c:v>
                </c:pt>
                <c:pt idx="12037">
                  <c:v>0.12640669239710323</c:v>
                </c:pt>
                <c:pt idx="12038">
                  <c:v>0.16693452278400489</c:v>
                </c:pt>
                <c:pt idx="12039">
                  <c:v>-7.0486684049664072E-2</c:v>
                </c:pt>
                <c:pt idx="12040">
                  <c:v>-0.19260036751748222</c:v>
                </c:pt>
                <c:pt idx="12041">
                  <c:v>0.14487720225015677</c:v>
                </c:pt>
                <c:pt idx="12042">
                  <c:v>0.29922590893388401</c:v>
                </c:pt>
                <c:pt idx="12043">
                  <c:v>0.3853178440462528</c:v>
                </c:pt>
                <c:pt idx="12044">
                  <c:v>2.6475744201579277E-2</c:v>
                </c:pt>
                <c:pt idx="12045">
                  <c:v>-0.33074509242645722</c:v>
                </c:pt>
                <c:pt idx="12046">
                  <c:v>-2.9482739084148113E-2</c:v>
                </c:pt>
                <c:pt idx="12047">
                  <c:v>4.0380925287892833E-3</c:v>
                </c:pt>
                <c:pt idx="12048">
                  <c:v>-0.28569010981717324</c:v>
                </c:pt>
                <c:pt idx="12049">
                  <c:v>-1.2525264570397709E-2</c:v>
                </c:pt>
                <c:pt idx="12050">
                  <c:v>0.29570375450154418</c:v>
                </c:pt>
                <c:pt idx="12051">
                  <c:v>0.15309879636923918</c:v>
                </c:pt>
                <c:pt idx="12052">
                  <c:v>-0.20133233033208486</c:v>
                </c:pt>
                <c:pt idx="12053">
                  <c:v>0.10775658408424538</c:v>
                </c:pt>
                <c:pt idx="12054">
                  <c:v>0.47274834889623474</c:v>
                </c:pt>
                <c:pt idx="12055">
                  <c:v>0.21320951650907038</c:v>
                </c:pt>
                <c:pt idx="12056">
                  <c:v>3.387932251872483E-2</c:v>
                </c:pt>
                <c:pt idx="12057">
                  <c:v>-0.17172886740524729</c:v>
                </c:pt>
                <c:pt idx="12058">
                  <c:v>-9.218465313804014E-2</c:v>
                </c:pt>
                <c:pt idx="12059">
                  <c:v>0.15149458198393506</c:v>
                </c:pt>
                <c:pt idx="12060">
                  <c:v>7.806177911231571E-2</c:v>
                </c:pt>
                <c:pt idx="12061">
                  <c:v>-6.9843903334797952E-2</c:v>
                </c:pt>
                <c:pt idx="12062">
                  <c:v>6.8107735333254871E-2</c:v>
                </c:pt>
                <c:pt idx="12063">
                  <c:v>-0.14010461064615609</c:v>
                </c:pt>
                <c:pt idx="12064">
                  <c:v>-9.5764790849628856E-2</c:v>
                </c:pt>
                <c:pt idx="12065">
                  <c:v>0.27699030391324153</c:v>
                </c:pt>
                <c:pt idx="12066">
                  <c:v>-5.2484896814113391E-2</c:v>
                </c:pt>
                <c:pt idx="12067">
                  <c:v>1.2873336899649201E-2</c:v>
                </c:pt>
                <c:pt idx="12068">
                  <c:v>-0.88706003871542727</c:v>
                </c:pt>
                <c:pt idx="12069">
                  <c:v>0.13524041824500577</c:v>
                </c:pt>
                <c:pt idx="12070">
                  <c:v>-0.89457389071549398</c:v>
                </c:pt>
                <c:pt idx="12071">
                  <c:v>2.1822740251811412E-2</c:v>
                </c:pt>
                <c:pt idx="12072">
                  <c:v>0.21408100830929011</c:v>
                </c:pt>
                <c:pt idx="12073">
                  <c:v>8.8180505736240922E-2</c:v>
                </c:pt>
                <c:pt idx="12074">
                  <c:v>-0.42550318021705746</c:v>
                </c:pt>
                <c:pt idx="12075">
                  <c:v>0.50643779101500175</c:v>
                </c:pt>
                <c:pt idx="12076">
                  <c:v>1.3596802499839855E-2</c:v>
                </c:pt>
                <c:pt idx="12077">
                  <c:v>5.7013296515699974E-2</c:v>
                </c:pt>
                <c:pt idx="12078">
                  <c:v>8.0319135808252229E-2</c:v>
                </c:pt>
                <c:pt idx="12079">
                  <c:v>0.88146495994553087</c:v>
                </c:pt>
                <c:pt idx="12080">
                  <c:v>0.12220298969898546</c:v>
                </c:pt>
                <c:pt idx="12081">
                  <c:v>0.73280735761534155</c:v>
                </c:pt>
                <c:pt idx="12082">
                  <c:v>0.28654684683558229</c:v>
                </c:pt>
                <c:pt idx="12083">
                  <c:v>4.7782344718284575E-2</c:v>
                </c:pt>
                <c:pt idx="12084">
                  <c:v>-0.18730839718977199</c:v>
                </c:pt>
                <c:pt idx="12085">
                  <c:v>0.48048489273194295</c:v>
                </c:pt>
                <c:pt idx="12086">
                  <c:v>8.6124180970395536E-2</c:v>
                </c:pt>
                <c:pt idx="12087">
                  <c:v>3.4673341853092232E-2</c:v>
                </c:pt>
                <c:pt idx="12088">
                  <c:v>0.48060663924625746</c:v>
                </c:pt>
                <c:pt idx="12089">
                  <c:v>3.7388860506103128E-2</c:v>
                </c:pt>
                <c:pt idx="12090">
                  <c:v>-0.77413045246593759</c:v>
                </c:pt>
                <c:pt idx="12091">
                  <c:v>2.118573137428359E-2</c:v>
                </c:pt>
                <c:pt idx="12092">
                  <c:v>-5.5681829558086537E-2</c:v>
                </c:pt>
                <c:pt idx="12093">
                  <c:v>-9.9337904742776706E-3</c:v>
                </c:pt>
                <c:pt idx="12094">
                  <c:v>0.34691564672781605</c:v>
                </c:pt>
                <c:pt idx="12095">
                  <c:v>-0.34609294563755033</c:v>
                </c:pt>
                <c:pt idx="12096">
                  <c:v>-0.35003386305049344</c:v>
                </c:pt>
                <c:pt idx="12097">
                  <c:v>-0.41879767546438912</c:v>
                </c:pt>
                <c:pt idx="12098">
                  <c:v>0.13267608747102244</c:v>
                </c:pt>
                <c:pt idx="12099">
                  <c:v>0.52089821956812976</c:v>
                </c:pt>
                <c:pt idx="12100">
                  <c:v>8.8114590682539795E-2</c:v>
                </c:pt>
                <c:pt idx="12101">
                  <c:v>0.26280292625055024</c:v>
                </c:pt>
                <c:pt idx="12102">
                  <c:v>0.12150971360688101</c:v>
                </c:pt>
                <c:pt idx="12103">
                  <c:v>-0.82750652609905484</c:v>
                </c:pt>
                <c:pt idx="12104">
                  <c:v>-0.62049060717825166</c:v>
                </c:pt>
                <c:pt idx="12105">
                  <c:v>-5.6808126417493332E-2</c:v>
                </c:pt>
                <c:pt idx="12106">
                  <c:v>-0.45124924401329713</c:v>
                </c:pt>
                <c:pt idx="12107">
                  <c:v>0.33980829427708714</c:v>
                </c:pt>
                <c:pt idx="12108">
                  <c:v>-6.2162154912875023E-2</c:v>
                </c:pt>
                <c:pt idx="12109">
                  <c:v>1.987190762168578E-3</c:v>
                </c:pt>
                <c:pt idx="12110">
                  <c:v>0.16683002455315443</c:v>
                </c:pt>
                <c:pt idx="12111">
                  <c:v>8.5274732779298312E-2</c:v>
                </c:pt>
                <c:pt idx="12112">
                  <c:v>2.499023387054633E-2</c:v>
                </c:pt>
                <c:pt idx="12113">
                  <c:v>0.28458734101958494</c:v>
                </c:pt>
                <c:pt idx="12114">
                  <c:v>0.5500430125873168</c:v>
                </c:pt>
                <c:pt idx="12115">
                  <c:v>3.5472777759342877E-2</c:v>
                </c:pt>
                <c:pt idx="12116">
                  <c:v>0.4082094802079187</c:v>
                </c:pt>
                <c:pt idx="12117">
                  <c:v>0.42739107703708845</c:v>
                </c:pt>
                <c:pt idx="12118">
                  <c:v>0.18212187495427434</c:v>
                </c:pt>
                <c:pt idx="12119">
                  <c:v>9.9598032728698271E-2</c:v>
                </c:pt>
                <c:pt idx="12120">
                  <c:v>-0.2270051513037723</c:v>
                </c:pt>
                <c:pt idx="12121">
                  <c:v>-0.59582674045485096</c:v>
                </c:pt>
                <c:pt idx="12122">
                  <c:v>9.6799005135495664E-2</c:v>
                </c:pt>
                <c:pt idx="12123">
                  <c:v>0.33142843264324484</c:v>
                </c:pt>
                <c:pt idx="12124">
                  <c:v>-0.23105350969934846</c:v>
                </c:pt>
                <c:pt idx="12125">
                  <c:v>0.50660233791227482</c:v>
                </c:pt>
                <c:pt idx="12126">
                  <c:v>6.9987205040839662E-2</c:v>
                </c:pt>
                <c:pt idx="12127">
                  <c:v>-0.34862644741523052</c:v>
                </c:pt>
                <c:pt idx="12128">
                  <c:v>-0.73315789210881743</c:v>
                </c:pt>
                <c:pt idx="12129">
                  <c:v>0.18300943044107276</c:v>
                </c:pt>
                <c:pt idx="12130">
                  <c:v>-3.762236978215161E-2</c:v>
                </c:pt>
                <c:pt idx="12131">
                  <c:v>-0.67670501063419364</c:v>
                </c:pt>
                <c:pt idx="12132">
                  <c:v>-0.17350140549677717</c:v>
                </c:pt>
                <c:pt idx="12133">
                  <c:v>-0.35725090003187354</c:v>
                </c:pt>
                <c:pt idx="12134">
                  <c:v>-0.36817847789707603</c:v>
                </c:pt>
                <c:pt idx="12135">
                  <c:v>-2.4041755695844214E-2</c:v>
                </c:pt>
                <c:pt idx="12136">
                  <c:v>8.7675760327876939E-2</c:v>
                </c:pt>
                <c:pt idx="12137">
                  <c:v>-0.22408572941545279</c:v>
                </c:pt>
                <c:pt idx="12138">
                  <c:v>0.15407043918099561</c:v>
                </c:pt>
                <c:pt idx="12139">
                  <c:v>0.15158220851230408</c:v>
                </c:pt>
                <c:pt idx="12140">
                  <c:v>-0.18820219629225321</c:v>
                </c:pt>
                <c:pt idx="12141">
                  <c:v>-0.35328768220540324</c:v>
                </c:pt>
                <c:pt idx="12142">
                  <c:v>-9.6805863550024851E-2</c:v>
                </c:pt>
                <c:pt idx="12143">
                  <c:v>0.36956332088401811</c:v>
                </c:pt>
                <c:pt idx="12144">
                  <c:v>1.4486570456731664</c:v>
                </c:pt>
                <c:pt idx="12145">
                  <c:v>0.31294832376032056</c:v>
                </c:pt>
                <c:pt idx="12146">
                  <c:v>-0.61360691988787563</c:v>
                </c:pt>
                <c:pt idx="12147">
                  <c:v>-0.23477012430319266</c:v>
                </c:pt>
                <c:pt idx="12148">
                  <c:v>0.15869850639155048</c:v>
                </c:pt>
                <c:pt idx="12149">
                  <c:v>0.1247279412765302</c:v>
                </c:pt>
                <c:pt idx="12150">
                  <c:v>0.14955586850466918</c:v>
                </c:pt>
                <c:pt idx="12151">
                  <c:v>-0.77413045246593759</c:v>
                </c:pt>
                <c:pt idx="12152">
                  <c:v>0.35085393521665464</c:v>
                </c:pt>
                <c:pt idx="12153">
                  <c:v>-7.8406561537923691E-2</c:v>
                </c:pt>
                <c:pt idx="12154">
                  <c:v>0.39240715440863705</c:v>
                </c:pt>
                <c:pt idx="12155">
                  <c:v>-4.4671165997249407E-2</c:v>
                </c:pt>
                <c:pt idx="12156">
                  <c:v>0.17373200635078812</c:v>
                </c:pt>
                <c:pt idx="12157">
                  <c:v>-0.23438255419691978</c:v>
                </c:pt>
                <c:pt idx="12158">
                  <c:v>0.26906476662081125</c:v>
                </c:pt>
                <c:pt idx="12159">
                  <c:v>9.7603946635057781E-2</c:v>
                </c:pt>
                <c:pt idx="12160">
                  <c:v>0.47431968500255151</c:v>
                </c:pt>
                <c:pt idx="12161">
                  <c:v>3.8826633309459124E-2</c:v>
                </c:pt>
                <c:pt idx="12162">
                  <c:v>-0.53811386389476179</c:v>
                </c:pt>
                <c:pt idx="12163">
                  <c:v>-0.11054140863764661</c:v>
                </c:pt>
                <c:pt idx="12164">
                  <c:v>0.10143924878705768</c:v>
                </c:pt>
                <c:pt idx="12165">
                  <c:v>-8.9260676911520731E-2</c:v>
                </c:pt>
                <c:pt idx="12166">
                  <c:v>-0.10514541380751607</c:v>
                </c:pt>
                <c:pt idx="12167">
                  <c:v>0.13791468699229603</c:v>
                </c:pt>
                <c:pt idx="12168">
                  <c:v>0.1196131745691813</c:v>
                </c:pt>
                <c:pt idx="12169">
                  <c:v>0.30380328650710564</c:v>
                </c:pt>
                <c:pt idx="12170">
                  <c:v>-3.2633060213553167E-2</c:v>
                </c:pt>
                <c:pt idx="12171">
                  <c:v>-1.4214705467385791E-3</c:v>
                </c:pt>
                <c:pt idx="12172">
                  <c:v>0.67654837218621977</c:v>
                </c:pt>
                <c:pt idx="12173">
                  <c:v>5.5005597523192118E-2</c:v>
                </c:pt>
                <c:pt idx="12174">
                  <c:v>0.16518266035248697</c:v>
                </c:pt>
                <c:pt idx="12175">
                  <c:v>0.82033108623624629</c:v>
                </c:pt>
                <c:pt idx="12176">
                  <c:v>4.8936495935104629E-2</c:v>
                </c:pt>
                <c:pt idx="12177">
                  <c:v>0.2510355751605724</c:v>
                </c:pt>
                <c:pt idx="12178">
                  <c:v>-0.15888330876580348</c:v>
                </c:pt>
                <c:pt idx="12179">
                  <c:v>0.1258976556789253</c:v>
                </c:pt>
                <c:pt idx="12180">
                  <c:v>0.17074021628606828</c:v>
                </c:pt>
                <c:pt idx="12181">
                  <c:v>-0.29398109270484385</c:v>
                </c:pt>
                <c:pt idx="12182">
                  <c:v>5.4878197352642211E-2</c:v>
                </c:pt>
                <c:pt idx="12183">
                  <c:v>0.19091634782962186</c:v>
                </c:pt>
                <c:pt idx="12184">
                  <c:v>5.6270208916872066E-2</c:v>
                </c:pt>
                <c:pt idx="12185">
                  <c:v>9.0755017051490694E-2</c:v>
                </c:pt>
                <c:pt idx="12186">
                  <c:v>-1.0631667288493629E-2</c:v>
                </c:pt>
                <c:pt idx="12187">
                  <c:v>0.13344228823916127</c:v>
                </c:pt>
                <c:pt idx="12188">
                  <c:v>-6.8323374930412406E-2</c:v>
                </c:pt>
                <c:pt idx="12189">
                  <c:v>0.38739790334611879</c:v>
                </c:pt>
                <c:pt idx="12190">
                  <c:v>0.10995969241351622</c:v>
                </c:pt>
                <c:pt idx="12191">
                  <c:v>-8.6479635290904966E-2</c:v>
                </c:pt>
                <c:pt idx="12192">
                  <c:v>0.60624508473142646</c:v>
                </c:pt>
                <c:pt idx="12193">
                  <c:v>0.48841094324208423</c:v>
                </c:pt>
                <c:pt idx="12194">
                  <c:v>-2.0360446872955906E-2</c:v>
                </c:pt>
                <c:pt idx="12195">
                  <c:v>0.11150688295904132</c:v>
                </c:pt>
                <c:pt idx="12196">
                  <c:v>-0.14384690223082908</c:v>
                </c:pt>
                <c:pt idx="12197">
                  <c:v>-0.88716107117574283</c:v>
                </c:pt>
                <c:pt idx="12198">
                  <c:v>-6.2814342744454743E-2</c:v>
                </c:pt>
                <c:pt idx="12199">
                  <c:v>0.57966529865524552</c:v>
                </c:pt>
                <c:pt idx="12200">
                  <c:v>0.35368175526855927</c:v>
                </c:pt>
                <c:pt idx="12201">
                  <c:v>5.4424353918347101E-2</c:v>
                </c:pt>
                <c:pt idx="12202">
                  <c:v>0.18877371650743247</c:v>
                </c:pt>
                <c:pt idx="12203">
                  <c:v>-0.76156461751637794</c:v>
                </c:pt>
                <c:pt idx="12204">
                  <c:v>0.23323569501577623</c:v>
                </c:pt>
                <c:pt idx="12205">
                  <c:v>0.69102833535171082</c:v>
                </c:pt>
                <c:pt idx="12206">
                  <c:v>6.4827836305978881E-2</c:v>
                </c:pt>
                <c:pt idx="12207">
                  <c:v>-5.8220545395224477E-2</c:v>
                </c:pt>
                <c:pt idx="12208">
                  <c:v>-0.17493266630961846</c:v>
                </c:pt>
                <c:pt idx="12209">
                  <c:v>-0.2777390502220114</c:v>
                </c:pt>
                <c:pt idx="12210">
                  <c:v>-0.13521498010284394</c:v>
                </c:pt>
                <c:pt idx="12211">
                  <c:v>-0.36615233070618375</c:v>
                </c:pt>
                <c:pt idx="12212">
                  <c:v>0.68941976845213515</c:v>
                </c:pt>
                <c:pt idx="12213">
                  <c:v>0.10799278226603715</c:v>
                </c:pt>
                <c:pt idx="12214">
                  <c:v>0.37632190448452874</c:v>
                </c:pt>
                <c:pt idx="12215">
                  <c:v>0.12536144745161804</c:v>
                </c:pt>
                <c:pt idx="12216">
                  <c:v>0.60404353123041177</c:v>
                </c:pt>
                <c:pt idx="12217">
                  <c:v>4.5518473463865838E-2</c:v>
                </c:pt>
                <c:pt idx="12218">
                  <c:v>-0.1336127004611567</c:v>
                </c:pt>
                <c:pt idx="12219">
                  <c:v>-0.18206093835477521</c:v>
                </c:pt>
                <c:pt idx="12220">
                  <c:v>0.12334311995617298</c:v>
                </c:pt>
                <c:pt idx="12221">
                  <c:v>0.34521952469740191</c:v>
                </c:pt>
                <c:pt idx="12222">
                  <c:v>0.62879482829920041</c:v>
                </c:pt>
                <c:pt idx="12223">
                  <c:v>-0.14714499897111843</c:v>
                </c:pt>
                <c:pt idx="12224">
                  <c:v>-8.6911811160838237E-2</c:v>
                </c:pt>
                <c:pt idx="12225">
                  <c:v>0.42685669148812111</c:v>
                </c:pt>
                <c:pt idx="12226">
                  <c:v>0.11274514762773036</c:v>
                </c:pt>
                <c:pt idx="12227">
                  <c:v>-0.91579367967514902</c:v>
                </c:pt>
                <c:pt idx="12228">
                  <c:v>0.20806350216019509</c:v>
                </c:pt>
                <c:pt idx="12229">
                  <c:v>9.6932554744380339E-2</c:v>
                </c:pt>
                <c:pt idx="12230">
                  <c:v>0.10737898487098196</c:v>
                </c:pt>
                <c:pt idx="12231">
                  <c:v>0.43140156552615916</c:v>
                </c:pt>
                <c:pt idx="12232">
                  <c:v>0.43924204877278172</c:v>
                </c:pt>
                <c:pt idx="12233">
                  <c:v>2.1751599765777785E-2</c:v>
                </c:pt>
                <c:pt idx="12234">
                  <c:v>0.43772808052718648</c:v>
                </c:pt>
                <c:pt idx="12235">
                  <c:v>-0.70821397409411524</c:v>
                </c:pt>
                <c:pt idx="12236">
                  <c:v>0.21683384112302195</c:v>
                </c:pt>
                <c:pt idx="12237">
                  <c:v>0.50220863144925199</c:v>
                </c:pt>
                <c:pt idx="12238">
                  <c:v>0.19407314368425121</c:v>
                </c:pt>
                <c:pt idx="12239">
                  <c:v>0.50194940599175764</c:v>
                </c:pt>
                <c:pt idx="12240">
                  <c:v>0.8524112349056906</c:v>
                </c:pt>
                <c:pt idx="12241">
                  <c:v>0.10516454830693811</c:v>
                </c:pt>
                <c:pt idx="12242">
                  <c:v>-0.50209098171034494</c:v>
                </c:pt>
                <c:pt idx="12243">
                  <c:v>0.18597017283750494</c:v>
                </c:pt>
                <c:pt idx="12244">
                  <c:v>3.70915469473585E-2</c:v>
                </c:pt>
                <c:pt idx="12245">
                  <c:v>-0.81284272601181107</c:v>
                </c:pt>
                <c:pt idx="12246">
                  <c:v>0.25000033507511765</c:v>
                </c:pt>
                <c:pt idx="12247">
                  <c:v>0.18707827652205822</c:v>
                </c:pt>
                <c:pt idx="12248">
                  <c:v>-0.32867439147530253</c:v>
                </c:pt>
                <c:pt idx="12249">
                  <c:v>0.13177080991276469</c:v>
                </c:pt>
                <c:pt idx="12250">
                  <c:v>0.58876665117418181</c:v>
                </c:pt>
                <c:pt idx="12251">
                  <c:v>0.17229981871869415</c:v>
                </c:pt>
                <c:pt idx="12252">
                  <c:v>-0.85179077309140261</c:v>
                </c:pt>
                <c:pt idx="12253">
                  <c:v>0.21778779250600433</c:v>
                </c:pt>
                <c:pt idx="12254">
                  <c:v>0.51482934144976933</c:v>
                </c:pt>
                <c:pt idx="12255">
                  <c:v>0.24497730119097949</c:v>
                </c:pt>
                <c:pt idx="12256">
                  <c:v>0.16196207634082049</c:v>
                </c:pt>
                <c:pt idx="12257">
                  <c:v>-0.25655684857557381</c:v>
                </c:pt>
                <c:pt idx="12258">
                  <c:v>-9.2227571771825057E-2</c:v>
                </c:pt>
                <c:pt idx="12259">
                  <c:v>-0.11522007028100201</c:v>
                </c:pt>
                <c:pt idx="12260">
                  <c:v>-0.20973672997375292</c:v>
                </c:pt>
                <c:pt idx="12261">
                  <c:v>-6.699446889949745E-2</c:v>
                </c:pt>
                <c:pt idx="12262">
                  <c:v>0.21296735449714199</c:v>
                </c:pt>
                <c:pt idx="12263">
                  <c:v>0.19795411745655089</c:v>
                </c:pt>
                <c:pt idx="12264">
                  <c:v>-0.77413045246593759</c:v>
                </c:pt>
                <c:pt idx="12265">
                  <c:v>0.22418216197138707</c:v>
                </c:pt>
                <c:pt idx="12266">
                  <c:v>0.20152053898219546</c:v>
                </c:pt>
                <c:pt idx="12267">
                  <c:v>-0.75423869900136897</c:v>
                </c:pt>
                <c:pt idx="12268">
                  <c:v>0.12279849478158211</c:v>
                </c:pt>
                <c:pt idx="12269">
                  <c:v>3.8274114786029267E-2</c:v>
                </c:pt>
                <c:pt idx="12270">
                  <c:v>0.37080744812165356</c:v>
                </c:pt>
                <c:pt idx="12271">
                  <c:v>0.10150253332605053</c:v>
                </c:pt>
                <c:pt idx="12272">
                  <c:v>0.18350501430405219</c:v>
                </c:pt>
                <c:pt idx="12273">
                  <c:v>-9.6208524813920171E-2</c:v>
                </c:pt>
                <c:pt idx="12274">
                  <c:v>3.9299212160950558E-2</c:v>
                </c:pt>
                <c:pt idx="12275">
                  <c:v>-0.11809761715344202</c:v>
                </c:pt>
                <c:pt idx="12276">
                  <c:v>0.21553853923400035</c:v>
                </c:pt>
                <c:pt idx="12277">
                  <c:v>-0.20127457204094557</c:v>
                </c:pt>
                <c:pt idx="12278">
                  <c:v>-8.0737238699782443E-2</c:v>
                </c:pt>
                <c:pt idx="12279">
                  <c:v>0.2828942855145623</c:v>
                </c:pt>
                <c:pt idx="12280">
                  <c:v>-0.26107522408665973</c:v>
                </c:pt>
                <c:pt idx="12281">
                  <c:v>-6.0158664871416301E-2</c:v>
                </c:pt>
                <c:pt idx="12282">
                  <c:v>-0.78552125863475597</c:v>
                </c:pt>
                <c:pt idx="12283">
                  <c:v>0.56407942824701451</c:v>
                </c:pt>
                <c:pt idx="12284">
                  <c:v>3.3422394608269901E-2</c:v>
                </c:pt>
                <c:pt idx="12285">
                  <c:v>0.20002845251497126</c:v>
                </c:pt>
                <c:pt idx="12286">
                  <c:v>3.1558374668688272E-2</c:v>
                </c:pt>
                <c:pt idx="12287">
                  <c:v>-0.7130537997178179</c:v>
                </c:pt>
                <c:pt idx="12288">
                  <c:v>-1.3098456427470984E-2</c:v>
                </c:pt>
                <c:pt idx="12289">
                  <c:v>0.28720645357896657</c:v>
                </c:pt>
                <c:pt idx="12290">
                  <c:v>9.0116298283118068E-2</c:v>
                </c:pt>
                <c:pt idx="12291">
                  <c:v>-0.10357018319568168</c:v>
                </c:pt>
                <c:pt idx="12292">
                  <c:v>0.26780706305538349</c:v>
                </c:pt>
                <c:pt idx="12293">
                  <c:v>-1.3528838565669443E-2</c:v>
                </c:pt>
                <c:pt idx="12294">
                  <c:v>-0.17757472141905184</c:v>
                </c:pt>
                <c:pt idx="12295">
                  <c:v>0.24611755182600792</c:v>
                </c:pt>
                <c:pt idx="12296">
                  <c:v>-0.21738969901060279</c:v>
                </c:pt>
                <c:pt idx="12297">
                  <c:v>-0.22570343715591501</c:v>
                </c:pt>
                <c:pt idx="12298">
                  <c:v>3.2604446517437102E-2</c:v>
                </c:pt>
                <c:pt idx="12299">
                  <c:v>-0.29414624476864537</c:v>
                </c:pt>
                <c:pt idx="12300">
                  <c:v>-2.5366725625005193E-2</c:v>
                </c:pt>
                <c:pt idx="12301">
                  <c:v>-0.20843372867031429</c:v>
                </c:pt>
                <c:pt idx="12302">
                  <c:v>-0.24031950801573698</c:v>
                </c:pt>
                <c:pt idx="12303">
                  <c:v>-0.10595326152642448</c:v>
                </c:pt>
                <c:pt idx="12304">
                  <c:v>0.18714665685166687</c:v>
                </c:pt>
                <c:pt idx="12305">
                  <c:v>-0.56724880036284364</c:v>
                </c:pt>
                <c:pt idx="12306">
                  <c:v>0.56398996413389546</c:v>
                </c:pt>
                <c:pt idx="12307">
                  <c:v>8.8929716768611389E-2</c:v>
                </c:pt>
                <c:pt idx="12308">
                  <c:v>0.21467749337887576</c:v>
                </c:pt>
                <c:pt idx="12309">
                  <c:v>0.12322365974160931</c:v>
                </c:pt>
                <c:pt idx="12310">
                  <c:v>0.36072470162342696</c:v>
                </c:pt>
                <c:pt idx="12311">
                  <c:v>-0.43036974908716119</c:v>
                </c:pt>
                <c:pt idx="12312">
                  <c:v>0.25677149157066559</c:v>
                </c:pt>
                <c:pt idx="12313">
                  <c:v>5.6772423588705156E-2</c:v>
                </c:pt>
                <c:pt idx="12314">
                  <c:v>-0.61682465631930361</c:v>
                </c:pt>
                <c:pt idx="12315">
                  <c:v>-0.80618927133094354</c:v>
                </c:pt>
                <c:pt idx="12316">
                  <c:v>0.27691534550381269</c:v>
                </c:pt>
                <c:pt idx="12317">
                  <c:v>-0.74813872279889349</c:v>
                </c:pt>
                <c:pt idx="12318">
                  <c:v>0.23013083317030203</c:v>
                </c:pt>
                <c:pt idx="12319">
                  <c:v>-4.8576033111654371E-2</c:v>
                </c:pt>
                <c:pt idx="12320">
                  <c:v>-0.16245927967376961</c:v>
                </c:pt>
                <c:pt idx="12321">
                  <c:v>-0.12080646101318737</c:v>
                </c:pt>
                <c:pt idx="12322">
                  <c:v>0.15246270629906522</c:v>
                </c:pt>
                <c:pt idx="12323">
                  <c:v>2.1037188893135994E-2</c:v>
                </c:pt>
                <c:pt idx="12324">
                  <c:v>-0.31096724891906757</c:v>
                </c:pt>
                <c:pt idx="12325">
                  <c:v>-0.4558899065593558</c:v>
                </c:pt>
                <c:pt idx="12326">
                  <c:v>0.18697836477258933</c:v>
                </c:pt>
                <c:pt idx="12327">
                  <c:v>0.3541546611277373</c:v>
                </c:pt>
                <c:pt idx="12328">
                  <c:v>-8.89464305452905E-2</c:v>
                </c:pt>
                <c:pt idx="12329">
                  <c:v>-8.5647711228813428E-2</c:v>
                </c:pt>
                <c:pt idx="12330">
                  <c:v>0.47675975473205889</c:v>
                </c:pt>
                <c:pt idx="12331">
                  <c:v>0.47743356374556511</c:v>
                </c:pt>
                <c:pt idx="12332">
                  <c:v>0.35757313725113571</c:v>
                </c:pt>
                <c:pt idx="12333">
                  <c:v>0.28993355237923257</c:v>
                </c:pt>
                <c:pt idx="12334">
                  <c:v>0.10888202712626416</c:v>
                </c:pt>
                <c:pt idx="12335">
                  <c:v>0.62631055464062668</c:v>
                </c:pt>
                <c:pt idx="12336">
                  <c:v>2.4721016084820802E-2</c:v>
                </c:pt>
                <c:pt idx="12337">
                  <c:v>-0.36853293041279012</c:v>
                </c:pt>
                <c:pt idx="12338">
                  <c:v>7.2361445935473556E-2</c:v>
                </c:pt>
                <c:pt idx="12339">
                  <c:v>-2.8381295863931788E-2</c:v>
                </c:pt>
                <c:pt idx="12340">
                  <c:v>0.11148190385369205</c:v>
                </c:pt>
                <c:pt idx="12341">
                  <c:v>0.40580570519512871</c:v>
                </c:pt>
                <c:pt idx="12342">
                  <c:v>0.23887470643782116</c:v>
                </c:pt>
                <c:pt idx="12343">
                  <c:v>-0.49509639974962261</c:v>
                </c:pt>
                <c:pt idx="12344">
                  <c:v>-5.2866584928596971E-3</c:v>
                </c:pt>
                <c:pt idx="12345">
                  <c:v>0.37958379645643658</c:v>
                </c:pt>
                <c:pt idx="12346">
                  <c:v>-0.53326704146601367</c:v>
                </c:pt>
                <c:pt idx="12347">
                  <c:v>-0.1214161461431873</c:v>
                </c:pt>
                <c:pt idx="12348">
                  <c:v>-0.29274395214485061</c:v>
                </c:pt>
                <c:pt idx="12349">
                  <c:v>0.15702554213323694</c:v>
                </c:pt>
                <c:pt idx="12350">
                  <c:v>1.1401206950777918</c:v>
                </c:pt>
                <c:pt idx="12351">
                  <c:v>4.2302439833013183E-2</c:v>
                </c:pt>
                <c:pt idx="12352">
                  <c:v>0.32499967584111444</c:v>
                </c:pt>
                <c:pt idx="12353">
                  <c:v>-3.1784566011614501E-3</c:v>
                </c:pt>
                <c:pt idx="12354">
                  <c:v>-1.1346277627367685</c:v>
                </c:pt>
                <c:pt idx="12355">
                  <c:v>0.88358802404240167</c:v>
                </c:pt>
                <c:pt idx="12356">
                  <c:v>-0.17125952665731137</c:v>
                </c:pt>
                <c:pt idx="12357">
                  <c:v>0.10678606754882758</c:v>
                </c:pt>
                <c:pt idx="12358">
                  <c:v>-5.4006858354529452E-3</c:v>
                </c:pt>
                <c:pt idx="12359">
                  <c:v>0.4378908451848551</c:v>
                </c:pt>
                <c:pt idx="12360">
                  <c:v>0.12805903234734806</c:v>
                </c:pt>
                <c:pt idx="12361">
                  <c:v>0.65332061906018901</c:v>
                </c:pt>
                <c:pt idx="12362">
                  <c:v>0.6523943509266743</c:v>
                </c:pt>
                <c:pt idx="12363">
                  <c:v>-0.78333638745789602</c:v>
                </c:pt>
                <c:pt idx="12364">
                  <c:v>0.30470143647455716</c:v>
                </c:pt>
                <c:pt idx="12365">
                  <c:v>-0.37317571292700635</c:v>
                </c:pt>
                <c:pt idx="12366">
                  <c:v>-0.84070109137256821</c:v>
                </c:pt>
                <c:pt idx="12367">
                  <c:v>-0.25545444090059055</c:v>
                </c:pt>
                <c:pt idx="12368">
                  <c:v>0.41824539033037378</c:v>
                </c:pt>
                <c:pt idx="12369">
                  <c:v>2.0919455926846187E-2</c:v>
                </c:pt>
                <c:pt idx="12370">
                  <c:v>-0.15206173822787972</c:v>
                </c:pt>
                <c:pt idx="12371">
                  <c:v>-0.14286750900090028</c:v>
                </c:pt>
                <c:pt idx="12372">
                  <c:v>1.1936955819597566</c:v>
                </c:pt>
                <c:pt idx="12373">
                  <c:v>-0.17531288882555962</c:v>
                </c:pt>
                <c:pt idx="12374">
                  <c:v>4.5809391745309402E-2</c:v>
                </c:pt>
                <c:pt idx="12375">
                  <c:v>0.10547103110402944</c:v>
                </c:pt>
                <c:pt idx="12376">
                  <c:v>0.74909660967750691</c:v>
                </c:pt>
                <c:pt idx="12377">
                  <c:v>-6.3623240144960569E-2</c:v>
                </c:pt>
                <c:pt idx="12378">
                  <c:v>0.21680971073796629</c:v>
                </c:pt>
                <c:pt idx="12379">
                  <c:v>0.10769669794969772</c:v>
                </c:pt>
                <c:pt idx="12380">
                  <c:v>-2.8006006011301876E-2</c:v>
                </c:pt>
                <c:pt idx="12381">
                  <c:v>-4.7567510557379844E-2</c:v>
                </c:pt>
                <c:pt idx="12382">
                  <c:v>4.0338794461538763E-2</c:v>
                </c:pt>
                <c:pt idx="12383">
                  <c:v>0.14587537488751079</c:v>
                </c:pt>
                <c:pt idx="12384">
                  <c:v>0.32867860252276682</c:v>
                </c:pt>
                <c:pt idx="12385">
                  <c:v>0.13635838224099761</c:v>
                </c:pt>
                <c:pt idx="12386">
                  <c:v>0.2919210027728083</c:v>
                </c:pt>
                <c:pt idx="12387">
                  <c:v>0.12413507420782355</c:v>
                </c:pt>
                <c:pt idx="12388">
                  <c:v>0.20541900275761049</c:v>
                </c:pt>
                <c:pt idx="12389">
                  <c:v>0.48632946956491274</c:v>
                </c:pt>
                <c:pt idx="12390">
                  <c:v>-4.934102278459096E-2</c:v>
                </c:pt>
                <c:pt idx="12391">
                  <c:v>5.8947548663052074E-2</c:v>
                </c:pt>
                <c:pt idx="12392">
                  <c:v>9.5987099055408365E-2</c:v>
                </c:pt>
                <c:pt idx="12393">
                  <c:v>-0.79626532078978796</c:v>
                </c:pt>
                <c:pt idx="12394">
                  <c:v>0.14211755734529152</c:v>
                </c:pt>
                <c:pt idx="12395">
                  <c:v>-0.69856681814674704</c:v>
                </c:pt>
                <c:pt idx="12396">
                  <c:v>5.140409977969318E-2</c:v>
                </c:pt>
                <c:pt idx="12397">
                  <c:v>-0.26895131493220958</c:v>
                </c:pt>
                <c:pt idx="12398">
                  <c:v>-0.56278884372326132</c:v>
                </c:pt>
                <c:pt idx="12399">
                  <c:v>0.15813632272187617</c:v>
                </c:pt>
                <c:pt idx="12400">
                  <c:v>0.14623307361396165</c:v>
                </c:pt>
                <c:pt idx="12401">
                  <c:v>0.17782305083065708</c:v>
                </c:pt>
                <c:pt idx="12402">
                  <c:v>-0.14264220219616186</c:v>
                </c:pt>
                <c:pt idx="12403">
                  <c:v>2.1342806704779504E-2</c:v>
                </c:pt>
                <c:pt idx="12404">
                  <c:v>3.1857354934922144E-2</c:v>
                </c:pt>
                <c:pt idx="12405">
                  <c:v>0.10279704501560705</c:v>
                </c:pt>
                <c:pt idx="12406">
                  <c:v>-4.3201879830530254E-2</c:v>
                </c:pt>
                <c:pt idx="12407">
                  <c:v>0.62629887898308922</c:v>
                </c:pt>
                <c:pt idx="12408">
                  <c:v>0.82158258054979405</c:v>
                </c:pt>
                <c:pt idx="12409">
                  <c:v>0.56078175012988085</c:v>
                </c:pt>
                <c:pt idx="12410">
                  <c:v>7.947753263416657E-2</c:v>
                </c:pt>
                <c:pt idx="12411">
                  <c:v>0.35131878336348565</c:v>
                </c:pt>
                <c:pt idx="12412">
                  <c:v>-2.592417544692438E-2</c:v>
                </c:pt>
                <c:pt idx="12413">
                  <c:v>-1.744645436823955E-2</c:v>
                </c:pt>
                <c:pt idx="12414">
                  <c:v>-1.5821636005281192E-2</c:v>
                </c:pt>
                <c:pt idx="12415">
                  <c:v>-0.10220544018618893</c:v>
                </c:pt>
                <c:pt idx="12416">
                  <c:v>0.13514639258210903</c:v>
                </c:pt>
                <c:pt idx="12417">
                  <c:v>-0.24375255309376065</c:v>
                </c:pt>
                <c:pt idx="12418">
                  <c:v>0.2730856004389367</c:v>
                </c:pt>
                <c:pt idx="12419">
                  <c:v>0.64070248753956827</c:v>
                </c:pt>
                <c:pt idx="12420">
                  <c:v>0.12853103510386155</c:v>
                </c:pt>
                <c:pt idx="12421">
                  <c:v>0.62841894319466518</c:v>
                </c:pt>
                <c:pt idx="12422">
                  <c:v>3.8709355377159804E-2</c:v>
                </c:pt>
                <c:pt idx="12423">
                  <c:v>-3.4028423831499177E-3</c:v>
                </c:pt>
                <c:pt idx="12424">
                  <c:v>-0.17437775707884651</c:v>
                </c:pt>
                <c:pt idx="12425">
                  <c:v>0.42829866697894858</c:v>
                </c:pt>
                <c:pt idx="12426">
                  <c:v>-0.40654070824908484</c:v>
                </c:pt>
                <c:pt idx="12427">
                  <c:v>0.33012171905328147</c:v>
                </c:pt>
                <c:pt idx="12428">
                  <c:v>-0.19840819236059082</c:v>
                </c:pt>
                <c:pt idx="12429">
                  <c:v>0.46787594583025793</c:v>
                </c:pt>
                <c:pt idx="12430">
                  <c:v>0.13694398533488938</c:v>
                </c:pt>
                <c:pt idx="12431">
                  <c:v>-0.71335575015794839</c:v>
                </c:pt>
                <c:pt idx="12432">
                  <c:v>-1.7825690637198743E-2</c:v>
                </c:pt>
                <c:pt idx="12433">
                  <c:v>-0.24258796667931604</c:v>
                </c:pt>
                <c:pt idx="12434">
                  <c:v>5.560701326433648E-2</c:v>
                </c:pt>
                <c:pt idx="12435">
                  <c:v>0.17791150927061528</c:v>
                </c:pt>
                <c:pt idx="12436">
                  <c:v>0.16878377526053479</c:v>
                </c:pt>
                <c:pt idx="12437">
                  <c:v>0.4124544942380628</c:v>
                </c:pt>
                <c:pt idx="12438">
                  <c:v>-7.2861678273040464E-2</c:v>
                </c:pt>
                <c:pt idx="12439">
                  <c:v>0.33077741962746809</c:v>
                </c:pt>
                <c:pt idx="12440">
                  <c:v>-4.9352835936468442E-2</c:v>
                </c:pt>
                <c:pt idx="12441">
                  <c:v>-0.22049955615355454</c:v>
                </c:pt>
                <c:pt idx="12442">
                  <c:v>4.3923778872039687E-2</c:v>
                </c:pt>
                <c:pt idx="12443">
                  <c:v>0.35913497653531612</c:v>
                </c:pt>
                <c:pt idx="12444">
                  <c:v>-8.7932998820388741E-2</c:v>
                </c:pt>
                <c:pt idx="12445">
                  <c:v>0.13568922768772707</c:v>
                </c:pt>
                <c:pt idx="12446">
                  <c:v>-0.55274607780434126</c:v>
                </c:pt>
                <c:pt idx="12447">
                  <c:v>0.12054179406475307</c:v>
                </c:pt>
                <c:pt idx="12448">
                  <c:v>-0.12478613019595475</c:v>
                </c:pt>
                <c:pt idx="12449">
                  <c:v>9.8940652733374046E-2</c:v>
                </c:pt>
                <c:pt idx="12450">
                  <c:v>-6.2677243995048593E-2</c:v>
                </c:pt>
                <c:pt idx="12451">
                  <c:v>-5.0670953111715766E-2</c:v>
                </c:pt>
                <c:pt idx="12452">
                  <c:v>-0.87321555538382145</c:v>
                </c:pt>
                <c:pt idx="12453">
                  <c:v>-0.9447925165603851</c:v>
                </c:pt>
                <c:pt idx="12454">
                  <c:v>-9.2643018451030845E-2</c:v>
                </c:pt>
                <c:pt idx="12455">
                  <c:v>0.31479534373845963</c:v>
                </c:pt>
                <c:pt idx="12456">
                  <c:v>6.0046768336050382E-2</c:v>
                </c:pt>
                <c:pt idx="12457">
                  <c:v>-0.11532737449736796</c:v>
                </c:pt>
                <c:pt idx="12458">
                  <c:v>6.5107671340103312E-3</c:v>
                </c:pt>
                <c:pt idx="12459">
                  <c:v>2.023995663987499E-2</c:v>
                </c:pt>
                <c:pt idx="12460">
                  <c:v>0.20563013973987365</c:v>
                </c:pt>
                <c:pt idx="12461">
                  <c:v>1.18800268805207E-2</c:v>
                </c:pt>
                <c:pt idx="12462">
                  <c:v>0.65603691687692511</c:v>
                </c:pt>
                <c:pt idx="12463">
                  <c:v>-8.0549936186194881E-2</c:v>
                </c:pt>
                <c:pt idx="12464">
                  <c:v>-0.14680089282609199</c:v>
                </c:pt>
                <c:pt idx="12465">
                  <c:v>-6.6953787937946929E-2</c:v>
                </c:pt>
                <c:pt idx="12466">
                  <c:v>-0.21272671434413071</c:v>
                </c:pt>
                <c:pt idx="12467">
                  <c:v>-0.36407550948455492</c:v>
                </c:pt>
                <c:pt idx="12468">
                  <c:v>0.17226839557931384</c:v>
                </c:pt>
                <c:pt idx="12469">
                  <c:v>-5.6636571678328806E-2</c:v>
                </c:pt>
                <c:pt idx="12470">
                  <c:v>0.1046862306588866</c:v>
                </c:pt>
                <c:pt idx="12471">
                  <c:v>-6.7186022499333031E-2</c:v>
                </c:pt>
                <c:pt idx="12472">
                  <c:v>-0.76443684167715653</c:v>
                </c:pt>
                <c:pt idx="12473">
                  <c:v>-8.2292287602310887E-2</c:v>
                </c:pt>
                <c:pt idx="12474">
                  <c:v>-0.33529735855348242</c:v>
                </c:pt>
                <c:pt idx="12475">
                  <c:v>0.51113627513166504</c:v>
                </c:pt>
                <c:pt idx="12476">
                  <c:v>-3.5303227729626019E-2</c:v>
                </c:pt>
                <c:pt idx="12477">
                  <c:v>-0.81706024527841492</c:v>
                </c:pt>
                <c:pt idx="12478">
                  <c:v>-0.59446101030563148</c:v>
                </c:pt>
                <c:pt idx="12479">
                  <c:v>-0.29779803072247102</c:v>
                </c:pt>
                <c:pt idx="12480">
                  <c:v>6.2805624342642474E-2</c:v>
                </c:pt>
                <c:pt idx="12481">
                  <c:v>8.2039345802410235E-2</c:v>
                </c:pt>
                <c:pt idx="12482">
                  <c:v>0.14263197561551733</c:v>
                </c:pt>
                <c:pt idx="12483">
                  <c:v>0.44760067322032748</c:v>
                </c:pt>
                <c:pt idx="12484">
                  <c:v>0.80810919357646704</c:v>
                </c:pt>
                <c:pt idx="12485">
                  <c:v>0.13108511994446137</c:v>
                </c:pt>
                <c:pt idx="12486">
                  <c:v>-0.24368203376995612</c:v>
                </c:pt>
                <c:pt idx="12487">
                  <c:v>-0.36668541436826385</c:v>
                </c:pt>
                <c:pt idx="12488">
                  <c:v>-0.10775715943570385</c:v>
                </c:pt>
                <c:pt idx="12489">
                  <c:v>-2.0565244512534275E-2</c:v>
                </c:pt>
                <c:pt idx="12490">
                  <c:v>-0.7756840520713375</c:v>
                </c:pt>
                <c:pt idx="12491">
                  <c:v>-0.8519979022389228</c:v>
                </c:pt>
                <c:pt idx="12492">
                  <c:v>5.0243753065087882E-2</c:v>
                </c:pt>
                <c:pt idx="12493">
                  <c:v>5.3189423663868585E-3</c:v>
                </c:pt>
                <c:pt idx="12494">
                  <c:v>-0.28806636156419385</c:v>
                </c:pt>
                <c:pt idx="12495">
                  <c:v>-6.4361734454302155E-2</c:v>
                </c:pt>
                <c:pt idx="12496">
                  <c:v>2.2041179408062272E-2</c:v>
                </c:pt>
                <c:pt idx="12497">
                  <c:v>8.2082547308729437E-3</c:v>
                </c:pt>
                <c:pt idx="12498">
                  <c:v>0.65631925652569101</c:v>
                </c:pt>
                <c:pt idx="12499">
                  <c:v>-4.5977911813452232E-2</c:v>
                </c:pt>
                <c:pt idx="12500">
                  <c:v>-0.46048437569736067</c:v>
                </c:pt>
                <c:pt idx="12501">
                  <c:v>0.15626297953591473</c:v>
                </c:pt>
                <c:pt idx="12502">
                  <c:v>0.76974352597253115</c:v>
                </c:pt>
                <c:pt idx="12503">
                  <c:v>1.1071364712892162E-2</c:v>
                </c:pt>
                <c:pt idx="12504">
                  <c:v>0.20841674156525003</c:v>
                </c:pt>
                <c:pt idx="12505">
                  <c:v>0.24674568850309631</c:v>
                </c:pt>
                <c:pt idx="12506">
                  <c:v>0.11768839453585311</c:v>
                </c:pt>
                <c:pt idx="12507">
                  <c:v>0.16010412162530652</c:v>
                </c:pt>
                <c:pt idx="12508">
                  <c:v>0.5660106900199372</c:v>
                </c:pt>
                <c:pt idx="12509">
                  <c:v>0.18688556417078372</c:v>
                </c:pt>
                <c:pt idx="12510">
                  <c:v>-2.4039491284483905E-2</c:v>
                </c:pt>
                <c:pt idx="12511">
                  <c:v>0.22751993308515983</c:v>
                </c:pt>
                <c:pt idx="12512">
                  <c:v>-7.5395651516706241E-2</c:v>
                </c:pt>
                <c:pt idx="12513">
                  <c:v>-1.0039271319450005</c:v>
                </c:pt>
                <c:pt idx="12514">
                  <c:v>2.1519573517488899E-2</c:v>
                </c:pt>
                <c:pt idx="12515">
                  <c:v>-0.16748058942952937</c:v>
                </c:pt>
                <c:pt idx="12516">
                  <c:v>0.32442547908777197</c:v>
                </c:pt>
                <c:pt idx="12517">
                  <c:v>0.30012812542250344</c:v>
                </c:pt>
                <c:pt idx="12518">
                  <c:v>-0.79526965258052573</c:v>
                </c:pt>
                <c:pt idx="12519">
                  <c:v>0.15791054850609365</c:v>
                </c:pt>
                <c:pt idx="12520">
                  <c:v>0.43619288396873257</c:v>
                </c:pt>
                <c:pt idx="12521">
                  <c:v>-0.83019447740154084</c:v>
                </c:pt>
                <c:pt idx="12522">
                  <c:v>0.61651103317113565</c:v>
                </c:pt>
                <c:pt idx="12523">
                  <c:v>0.46260741769896052</c:v>
                </c:pt>
                <c:pt idx="12524">
                  <c:v>0.24577279470886293</c:v>
                </c:pt>
                <c:pt idx="12525">
                  <c:v>-0.54987452777423829</c:v>
                </c:pt>
                <c:pt idx="12526">
                  <c:v>0.61020408003928495</c:v>
                </c:pt>
                <c:pt idx="12527">
                  <c:v>-0.79275401197230244</c:v>
                </c:pt>
                <c:pt idx="12528">
                  <c:v>0.26059605906700889</c:v>
                </c:pt>
                <c:pt idx="12529">
                  <c:v>0.66281174059081405</c:v>
                </c:pt>
                <c:pt idx="12530">
                  <c:v>-0.38021509499790368</c:v>
                </c:pt>
                <c:pt idx="12531">
                  <c:v>0.5067459878968491</c:v>
                </c:pt>
                <c:pt idx="12532">
                  <c:v>0.20872616829387347</c:v>
                </c:pt>
                <c:pt idx="12533">
                  <c:v>0.18241922239765107</c:v>
                </c:pt>
                <c:pt idx="12534">
                  <c:v>8.5250112985524762E-2</c:v>
                </c:pt>
                <c:pt idx="12535">
                  <c:v>0.81615836877630543</c:v>
                </c:pt>
                <c:pt idx="12536">
                  <c:v>-0.20735452188669068</c:v>
                </c:pt>
                <c:pt idx="12537">
                  <c:v>-0.8975317931687834</c:v>
                </c:pt>
                <c:pt idx="12538">
                  <c:v>-0.33456396875483319</c:v>
                </c:pt>
                <c:pt idx="12539">
                  <c:v>0.11566388593190979</c:v>
                </c:pt>
                <c:pt idx="12540">
                  <c:v>7.8265697862900829E-2</c:v>
                </c:pt>
                <c:pt idx="12541">
                  <c:v>0.26977081402441327</c:v>
                </c:pt>
                <c:pt idx="12542">
                  <c:v>-7.8243689892708579E-3</c:v>
                </c:pt>
                <c:pt idx="12543">
                  <c:v>0.12456755804009312</c:v>
                </c:pt>
                <c:pt idx="12544">
                  <c:v>-5.7262465897359949E-2</c:v>
                </c:pt>
                <c:pt idx="12545">
                  <c:v>0.16755887579593676</c:v>
                </c:pt>
                <c:pt idx="12546">
                  <c:v>0.66555909627252574</c:v>
                </c:pt>
                <c:pt idx="12547">
                  <c:v>-3.3505467944062062E-2</c:v>
                </c:pt>
                <c:pt idx="12548">
                  <c:v>0.11495339646958014</c:v>
                </c:pt>
                <c:pt idx="12549">
                  <c:v>0.13303378065615901</c:v>
                </c:pt>
                <c:pt idx="12550">
                  <c:v>0.11759673049794239</c:v>
                </c:pt>
                <c:pt idx="12551">
                  <c:v>-3.3913346432333125E-2</c:v>
                </c:pt>
                <c:pt idx="12552">
                  <c:v>0.10206369241364355</c:v>
                </c:pt>
                <c:pt idx="12553">
                  <c:v>0.10722874411724304</c:v>
                </c:pt>
                <c:pt idx="12554">
                  <c:v>0.3294395645645698</c:v>
                </c:pt>
                <c:pt idx="12555">
                  <c:v>-0.20823661702564611</c:v>
                </c:pt>
                <c:pt idx="12556">
                  <c:v>0.34043886479997909</c:v>
                </c:pt>
                <c:pt idx="12557">
                  <c:v>0.10933296384318092</c:v>
                </c:pt>
                <c:pt idx="12558">
                  <c:v>8.276149817240297E-2</c:v>
                </c:pt>
                <c:pt idx="12559">
                  <c:v>0.20658172445617706</c:v>
                </c:pt>
                <c:pt idx="12560">
                  <c:v>0.15474207384789596</c:v>
                </c:pt>
                <c:pt idx="12561">
                  <c:v>0.17296672233837862</c:v>
                </c:pt>
                <c:pt idx="12562">
                  <c:v>-0.16308724860921986</c:v>
                </c:pt>
                <c:pt idx="12563">
                  <c:v>-0.28850090384237426</c:v>
                </c:pt>
                <c:pt idx="12564">
                  <c:v>4.6530788039067961E-2</c:v>
                </c:pt>
                <c:pt idx="12565">
                  <c:v>-0.31457400095440247</c:v>
                </c:pt>
                <c:pt idx="12566">
                  <c:v>8.9576637445771601E-2</c:v>
                </c:pt>
                <c:pt idx="12567">
                  <c:v>-0.45770248953646042</c:v>
                </c:pt>
                <c:pt idx="12568">
                  <c:v>0.10798662847152773</c:v>
                </c:pt>
                <c:pt idx="12569">
                  <c:v>-0.3032756413525759</c:v>
                </c:pt>
                <c:pt idx="12570">
                  <c:v>-1.9819072652229819E-2</c:v>
                </c:pt>
                <c:pt idx="12571">
                  <c:v>3.4015345859675694E-2</c:v>
                </c:pt>
                <c:pt idx="12572">
                  <c:v>-0.80275836705659476</c:v>
                </c:pt>
                <c:pt idx="12573">
                  <c:v>2.5786942491051956E-2</c:v>
                </c:pt>
                <c:pt idx="12574">
                  <c:v>0.85468938751638457</c:v>
                </c:pt>
                <c:pt idx="12575">
                  <c:v>0.1805009066774782</c:v>
                </c:pt>
                <c:pt idx="12576">
                  <c:v>0.10230463961228708</c:v>
                </c:pt>
                <c:pt idx="12577">
                  <c:v>7.247358737088927E-3</c:v>
                </c:pt>
                <c:pt idx="12578">
                  <c:v>0.23767982042820224</c:v>
                </c:pt>
                <c:pt idx="12579">
                  <c:v>4.0087631959393133E-2</c:v>
                </c:pt>
                <c:pt idx="12580">
                  <c:v>0.11890246225845225</c:v>
                </c:pt>
                <c:pt idx="12581">
                  <c:v>-0.16730697529688809</c:v>
                </c:pt>
                <c:pt idx="12582">
                  <c:v>0.43381629400334232</c:v>
                </c:pt>
                <c:pt idx="12583">
                  <c:v>-0.81519782496251159</c:v>
                </c:pt>
                <c:pt idx="12584">
                  <c:v>-0.14022078653878189</c:v>
                </c:pt>
                <c:pt idx="12585">
                  <c:v>6.9206370428174013E-2</c:v>
                </c:pt>
                <c:pt idx="12586">
                  <c:v>-0.1309340874801932</c:v>
                </c:pt>
                <c:pt idx="12587">
                  <c:v>-7.8072913495925933E-2</c:v>
                </c:pt>
                <c:pt idx="12588">
                  <c:v>4.5352009894895851E-2</c:v>
                </c:pt>
                <c:pt idx="12589">
                  <c:v>0.10400214867261526</c:v>
                </c:pt>
                <c:pt idx="12590">
                  <c:v>0.61378390809358363</c:v>
                </c:pt>
                <c:pt idx="12591">
                  <c:v>4.7603062746842006E-2</c:v>
                </c:pt>
                <c:pt idx="12592">
                  <c:v>-0.20543710810951032</c:v>
                </c:pt>
                <c:pt idx="12593">
                  <c:v>-9.0884700124450157E-2</c:v>
                </c:pt>
                <c:pt idx="12594">
                  <c:v>7.0327167348250619E-2</c:v>
                </c:pt>
                <c:pt idx="12595">
                  <c:v>0.17699197893019669</c:v>
                </c:pt>
                <c:pt idx="12596">
                  <c:v>5.8125184420487419E-2</c:v>
                </c:pt>
                <c:pt idx="12597">
                  <c:v>0.18814389444560986</c:v>
                </c:pt>
                <c:pt idx="12598">
                  <c:v>0.44608188670978421</c:v>
                </c:pt>
                <c:pt idx="12599">
                  <c:v>-0.26286901168865517</c:v>
                </c:pt>
                <c:pt idx="12600">
                  <c:v>-0.81206304988863254</c:v>
                </c:pt>
                <c:pt idx="12601">
                  <c:v>0.1191868801717354</c:v>
                </c:pt>
                <c:pt idx="12602">
                  <c:v>-9.5536760039989232E-3</c:v>
                </c:pt>
                <c:pt idx="12603">
                  <c:v>8.8181579673487498E-3</c:v>
                </c:pt>
                <c:pt idx="12604">
                  <c:v>-1.6313113702260185E-2</c:v>
                </c:pt>
                <c:pt idx="12605">
                  <c:v>-0.21992852056349776</c:v>
                </c:pt>
                <c:pt idx="12606">
                  <c:v>0.42316447122670353</c:v>
                </c:pt>
                <c:pt idx="12607">
                  <c:v>0.21744312119413245</c:v>
                </c:pt>
                <c:pt idx="12608">
                  <c:v>0.12366457886106086</c:v>
                </c:pt>
                <c:pt idx="12609">
                  <c:v>-0.69389499323718185</c:v>
                </c:pt>
                <c:pt idx="12610">
                  <c:v>-0.41014559385282368</c:v>
                </c:pt>
                <c:pt idx="12611">
                  <c:v>0.11154941698495069</c:v>
                </c:pt>
                <c:pt idx="12612">
                  <c:v>7.1868294372464669E-2</c:v>
                </c:pt>
                <c:pt idx="12613">
                  <c:v>0.43053635278698343</c:v>
                </c:pt>
                <c:pt idx="12614">
                  <c:v>-5.644705181034948E-2</c:v>
                </c:pt>
                <c:pt idx="12615">
                  <c:v>0.26735794284423209</c:v>
                </c:pt>
                <c:pt idx="12616">
                  <c:v>0.23125604473815153</c:v>
                </c:pt>
                <c:pt idx="12617">
                  <c:v>0.11930403237357257</c:v>
                </c:pt>
                <c:pt idx="12618">
                  <c:v>0.10019863505916138</c:v>
                </c:pt>
                <c:pt idx="12619">
                  <c:v>5.1621102052328505E-2</c:v>
                </c:pt>
                <c:pt idx="12620">
                  <c:v>5.9479033051720753E-2</c:v>
                </c:pt>
                <c:pt idx="12621">
                  <c:v>-0.19038418613748198</c:v>
                </c:pt>
                <c:pt idx="12622">
                  <c:v>-0.37877528380032921</c:v>
                </c:pt>
                <c:pt idx="12623">
                  <c:v>-0.26099468606304055</c:v>
                </c:pt>
                <c:pt idx="12624">
                  <c:v>0.13779320501445003</c:v>
                </c:pt>
                <c:pt idx="12625">
                  <c:v>0.46591046036072803</c:v>
                </c:pt>
                <c:pt idx="12626">
                  <c:v>0.21091594651415135</c:v>
                </c:pt>
                <c:pt idx="12627">
                  <c:v>8.5264113723451107E-2</c:v>
                </c:pt>
                <c:pt idx="12628">
                  <c:v>-0.22401952641606337</c:v>
                </c:pt>
                <c:pt idx="12629">
                  <c:v>1.2582048969236315E-2</c:v>
                </c:pt>
                <c:pt idx="12630">
                  <c:v>0.36028516520592879</c:v>
                </c:pt>
                <c:pt idx="12631">
                  <c:v>-4.0052341300467864E-2</c:v>
                </c:pt>
                <c:pt idx="12632">
                  <c:v>0.75883272098357635</c:v>
                </c:pt>
                <c:pt idx="12633">
                  <c:v>-0.79894851903320363</c:v>
                </c:pt>
                <c:pt idx="12634">
                  <c:v>0.20333637112263492</c:v>
                </c:pt>
                <c:pt idx="12635">
                  <c:v>0.11109162597443156</c:v>
                </c:pt>
                <c:pt idx="12636">
                  <c:v>-0.65365471075188064</c:v>
                </c:pt>
                <c:pt idx="12637">
                  <c:v>-4.1854330609294887E-2</c:v>
                </c:pt>
                <c:pt idx="12638">
                  <c:v>3.5216450150148959E-2</c:v>
                </c:pt>
                <c:pt idx="12639">
                  <c:v>0.12546529505396598</c:v>
                </c:pt>
                <c:pt idx="12640">
                  <c:v>8.2756208265035602E-2</c:v>
                </c:pt>
                <c:pt idx="12641">
                  <c:v>-7.1584403039082645E-2</c:v>
                </c:pt>
                <c:pt idx="12642">
                  <c:v>-0.14480778375889325</c:v>
                </c:pt>
                <c:pt idx="12643">
                  <c:v>-0.8793363588353651</c:v>
                </c:pt>
                <c:pt idx="12644">
                  <c:v>0.50734321083895462</c:v>
                </c:pt>
                <c:pt idx="12645">
                  <c:v>0.58766398551176802</c:v>
                </c:pt>
                <c:pt idx="12646">
                  <c:v>6.9171088804293346E-2</c:v>
                </c:pt>
                <c:pt idx="12647">
                  <c:v>-0.2011659750569067</c:v>
                </c:pt>
                <c:pt idx="12648">
                  <c:v>-0.25106841036996541</c:v>
                </c:pt>
                <c:pt idx="12649">
                  <c:v>-0.15497656116551228</c:v>
                </c:pt>
                <c:pt idx="12650">
                  <c:v>7.4309744182931792E-2</c:v>
                </c:pt>
                <c:pt idx="12651">
                  <c:v>2.3674280536757131E-2</c:v>
                </c:pt>
                <c:pt idx="12652">
                  <c:v>-5.5863101508037971E-3</c:v>
                </c:pt>
                <c:pt idx="12653">
                  <c:v>-8.2348323565185622E-2</c:v>
                </c:pt>
                <c:pt idx="12654">
                  <c:v>-0.24223184330982295</c:v>
                </c:pt>
                <c:pt idx="12655">
                  <c:v>0.12748957401939975</c:v>
                </c:pt>
                <c:pt idx="12656">
                  <c:v>0.184339041807694</c:v>
                </c:pt>
                <c:pt idx="12657">
                  <c:v>-0.28537871177853935</c:v>
                </c:pt>
                <c:pt idx="12658">
                  <c:v>-0.65611428108704184</c:v>
                </c:pt>
                <c:pt idx="12659">
                  <c:v>0.10875989684012066</c:v>
                </c:pt>
                <c:pt idx="12660">
                  <c:v>0.40711330743626339</c:v>
                </c:pt>
                <c:pt idx="12661">
                  <c:v>0.84127835054763</c:v>
                </c:pt>
                <c:pt idx="12662">
                  <c:v>0.23013543504606826</c:v>
                </c:pt>
                <c:pt idx="12663">
                  <c:v>3.4462797123402167E-2</c:v>
                </c:pt>
                <c:pt idx="12664">
                  <c:v>0.30869302646762253</c:v>
                </c:pt>
                <c:pt idx="12665">
                  <c:v>0.43541350446703087</c:v>
                </c:pt>
                <c:pt idx="12666">
                  <c:v>-0.91921412195298025</c:v>
                </c:pt>
                <c:pt idx="12667">
                  <c:v>-0.62783076011605088</c:v>
                </c:pt>
                <c:pt idx="12668">
                  <c:v>-6.8921646291406291E-2</c:v>
                </c:pt>
                <c:pt idx="12669">
                  <c:v>8.1392365209845718E-2</c:v>
                </c:pt>
                <c:pt idx="12670">
                  <c:v>-3.522729195219565E-3</c:v>
                </c:pt>
                <c:pt idx="12671">
                  <c:v>0.30652583262178446</c:v>
                </c:pt>
                <c:pt idx="12672">
                  <c:v>0.87747199826940947</c:v>
                </c:pt>
                <c:pt idx="12673">
                  <c:v>-6.4269134358263091E-2</c:v>
                </c:pt>
                <c:pt idx="12674">
                  <c:v>-7.753922932071311E-2</c:v>
                </c:pt>
                <c:pt idx="12675">
                  <c:v>0.18175904476933358</c:v>
                </c:pt>
                <c:pt idx="12676">
                  <c:v>-0.30133801413656869</c:v>
                </c:pt>
                <c:pt idx="12677">
                  <c:v>3.0592056057552108E-2</c:v>
                </c:pt>
                <c:pt idx="12678">
                  <c:v>0.19871657724771619</c:v>
                </c:pt>
                <c:pt idx="12679">
                  <c:v>0.14227179384711675</c:v>
                </c:pt>
                <c:pt idx="12680">
                  <c:v>0.13716620272033508</c:v>
                </c:pt>
                <c:pt idx="12681">
                  <c:v>-2.0491369152629169E-2</c:v>
                </c:pt>
                <c:pt idx="12682">
                  <c:v>0.22999667012172287</c:v>
                </c:pt>
                <c:pt idx="12683">
                  <c:v>8.9400239069951204E-2</c:v>
                </c:pt>
                <c:pt idx="12684">
                  <c:v>0.21750139576651772</c:v>
                </c:pt>
                <c:pt idx="12685">
                  <c:v>8.2265633719275755E-2</c:v>
                </c:pt>
                <c:pt idx="12686">
                  <c:v>4.9457618377710566E-2</c:v>
                </c:pt>
                <c:pt idx="12687">
                  <c:v>-7.5164541136800711E-2</c:v>
                </c:pt>
                <c:pt idx="12688">
                  <c:v>0.1189024983325897</c:v>
                </c:pt>
                <c:pt idx="12689">
                  <c:v>0.22094534937387567</c:v>
                </c:pt>
                <c:pt idx="12690">
                  <c:v>3.1976182855898649E-2</c:v>
                </c:pt>
                <c:pt idx="12691">
                  <c:v>0.1057879119875893</c:v>
                </c:pt>
                <c:pt idx="12692">
                  <c:v>0.24641901183269477</c:v>
                </c:pt>
                <c:pt idx="12693">
                  <c:v>0.62964392419578741</c:v>
                </c:pt>
                <c:pt idx="12694">
                  <c:v>-0.28925758044080219</c:v>
                </c:pt>
                <c:pt idx="12695">
                  <c:v>-4.3432625962349647E-2</c:v>
                </c:pt>
                <c:pt idx="12696">
                  <c:v>-0.44187824360298444</c:v>
                </c:pt>
                <c:pt idx="12697">
                  <c:v>-0.32226900402353048</c:v>
                </c:pt>
                <c:pt idx="12698">
                  <c:v>-0.21311507057628054</c:v>
                </c:pt>
                <c:pt idx="12699">
                  <c:v>-4.5134747362311378E-2</c:v>
                </c:pt>
                <c:pt idx="12700">
                  <c:v>-0.57192506641825824</c:v>
                </c:pt>
                <c:pt idx="12701">
                  <c:v>0.2112546967177853</c:v>
                </c:pt>
                <c:pt idx="12702">
                  <c:v>-0.19632833755183698</c:v>
                </c:pt>
                <c:pt idx="12703">
                  <c:v>-5.0713049454376713E-2</c:v>
                </c:pt>
                <c:pt idx="12704">
                  <c:v>0.40503709696607593</c:v>
                </c:pt>
                <c:pt idx="12705">
                  <c:v>0.21247232913527025</c:v>
                </c:pt>
                <c:pt idx="12706">
                  <c:v>0.33456437114500293</c:v>
                </c:pt>
                <c:pt idx="12707">
                  <c:v>-2.9039090816614932E-2</c:v>
                </c:pt>
                <c:pt idx="12708">
                  <c:v>0.25942847642591693</c:v>
                </c:pt>
                <c:pt idx="12709">
                  <c:v>-0.7377722462334666</c:v>
                </c:pt>
                <c:pt idx="12710">
                  <c:v>-6.9230617989919363E-3</c:v>
                </c:pt>
                <c:pt idx="12711">
                  <c:v>-0.19908228685631368</c:v>
                </c:pt>
                <c:pt idx="12712">
                  <c:v>-0.5944268450046799</c:v>
                </c:pt>
                <c:pt idx="12713">
                  <c:v>7.8731248077658078E-2</c:v>
                </c:pt>
                <c:pt idx="12714">
                  <c:v>0.79511116005707283</c:v>
                </c:pt>
                <c:pt idx="12715">
                  <c:v>-5.9871946389298381E-2</c:v>
                </c:pt>
                <c:pt idx="12716">
                  <c:v>0.11189601526951087</c:v>
                </c:pt>
                <c:pt idx="12717">
                  <c:v>-0.85248120358313662</c:v>
                </c:pt>
                <c:pt idx="12718">
                  <c:v>3.1331382741378588E-2</c:v>
                </c:pt>
                <c:pt idx="12719">
                  <c:v>7.3094760652853141E-3</c:v>
                </c:pt>
                <c:pt idx="12720">
                  <c:v>-4.5088096091297158E-2</c:v>
                </c:pt>
                <c:pt idx="12721">
                  <c:v>-0.74835977625010408</c:v>
                </c:pt>
                <c:pt idx="12722">
                  <c:v>0.58730868647854151</c:v>
                </c:pt>
                <c:pt idx="12723">
                  <c:v>-0.48889643451986131</c:v>
                </c:pt>
                <c:pt idx="12724">
                  <c:v>-0.26524860550101192</c:v>
                </c:pt>
                <c:pt idx="12725">
                  <c:v>0.18989450890087112</c:v>
                </c:pt>
                <c:pt idx="12726">
                  <c:v>-1.3188268998965746E-2</c:v>
                </c:pt>
                <c:pt idx="12727">
                  <c:v>1.6012396153466946E-2</c:v>
                </c:pt>
                <c:pt idx="12728">
                  <c:v>0.31666693313250294</c:v>
                </c:pt>
                <c:pt idx="12729">
                  <c:v>-0.2049573694740412</c:v>
                </c:pt>
                <c:pt idx="12730">
                  <c:v>0.89523925323529685</c:v>
                </c:pt>
                <c:pt idx="12731">
                  <c:v>0.1461155549466745</c:v>
                </c:pt>
                <c:pt idx="12732">
                  <c:v>-6.3694049379532602E-2</c:v>
                </c:pt>
                <c:pt idx="12733">
                  <c:v>-0.789959375790241</c:v>
                </c:pt>
                <c:pt idx="12734">
                  <c:v>0.14433952036540521</c:v>
                </c:pt>
                <c:pt idx="12735">
                  <c:v>-0.2455915386447507</c:v>
                </c:pt>
                <c:pt idx="12736">
                  <c:v>-7.4712235152068374E-2</c:v>
                </c:pt>
                <c:pt idx="12737">
                  <c:v>-0.60569648959894429</c:v>
                </c:pt>
                <c:pt idx="12738">
                  <c:v>5.4350663937758892E-2</c:v>
                </c:pt>
                <c:pt idx="12739">
                  <c:v>0.1165327148408879</c:v>
                </c:pt>
                <c:pt idx="12740">
                  <c:v>0.15506102877753014</c:v>
                </c:pt>
                <c:pt idx="12741">
                  <c:v>-0.17428168632642327</c:v>
                </c:pt>
                <c:pt idx="12742">
                  <c:v>0.31365220738168942</c:v>
                </c:pt>
                <c:pt idx="12743">
                  <c:v>0.21267897375407263</c:v>
                </c:pt>
                <c:pt idx="12744">
                  <c:v>0.44918319317995559</c:v>
                </c:pt>
                <c:pt idx="12745">
                  <c:v>2.4025781234337629E-2</c:v>
                </c:pt>
                <c:pt idx="12746">
                  <c:v>0.10222384357127379</c:v>
                </c:pt>
                <c:pt idx="12747">
                  <c:v>-0.22685189681560791</c:v>
                </c:pt>
                <c:pt idx="12748">
                  <c:v>-0.74503240269021132</c:v>
                </c:pt>
                <c:pt idx="12749">
                  <c:v>9.3423278741637361E-2</c:v>
                </c:pt>
                <c:pt idx="12750">
                  <c:v>0.4586760025647747</c:v>
                </c:pt>
                <c:pt idx="12751">
                  <c:v>0.353203325923793</c:v>
                </c:pt>
                <c:pt idx="12752">
                  <c:v>-1.77445516208663E-3</c:v>
                </c:pt>
                <c:pt idx="12753">
                  <c:v>5.5189527270061767E-2</c:v>
                </c:pt>
                <c:pt idx="12754">
                  <c:v>0.10614561978077286</c:v>
                </c:pt>
                <c:pt idx="12755">
                  <c:v>-0.484397671607535</c:v>
                </c:pt>
                <c:pt idx="12756">
                  <c:v>-0.75637920783236012</c:v>
                </c:pt>
                <c:pt idx="12757">
                  <c:v>-0.2728426101341257</c:v>
                </c:pt>
                <c:pt idx="12758">
                  <c:v>0.35561177048078529</c:v>
                </c:pt>
                <c:pt idx="12759">
                  <c:v>0.4481821794146803</c:v>
                </c:pt>
                <c:pt idx="12760">
                  <c:v>6.9384965600154391E-3</c:v>
                </c:pt>
                <c:pt idx="12761">
                  <c:v>-0.85223955291102971</c:v>
                </c:pt>
                <c:pt idx="12762">
                  <c:v>-7.1789959188200636E-2</c:v>
                </c:pt>
                <c:pt idx="12763">
                  <c:v>-0.20701696948393811</c:v>
                </c:pt>
                <c:pt idx="12764">
                  <c:v>-0.19085567534627867</c:v>
                </c:pt>
                <c:pt idx="12765">
                  <c:v>0.32975321450687556</c:v>
                </c:pt>
                <c:pt idx="12766">
                  <c:v>0.1925218431772332</c:v>
                </c:pt>
                <c:pt idx="12767">
                  <c:v>0.53435327748547812</c:v>
                </c:pt>
                <c:pt idx="12768">
                  <c:v>-0.70311524296933459</c:v>
                </c:pt>
                <c:pt idx="12769">
                  <c:v>2.9164192218607887E-2</c:v>
                </c:pt>
                <c:pt idx="12770">
                  <c:v>-0.13525137027538681</c:v>
                </c:pt>
                <c:pt idx="12771">
                  <c:v>-0.89156364877918026</c:v>
                </c:pt>
                <c:pt idx="12772">
                  <c:v>0.2017458995000535</c:v>
                </c:pt>
                <c:pt idx="12773">
                  <c:v>-9.4981199664091909E-2</c:v>
                </c:pt>
                <c:pt idx="12774">
                  <c:v>0.2980677635333564</c:v>
                </c:pt>
                <c:pt idx="12775">
                  <c:v>1.683765389582681E-2</c:v>
                </c:pt>
                <c:pt idx="12776">
                  <c:v>-0.77419580993144377</c:v>
                </c:pt>
                <c:pt idx="12777">
                  <c:v>-0.42286292130795322</c:v>
                </c:pt>
                <c:pt idx="12778">
                  <c:v>-0.28566277418562835</c:v>
                </c:pt>
                <c:pt idx="12779">
                  <c:v>-0.35724750071333455</c:v>
                </c:pt>
                <c:pt idx="12780">
                  <c:v>0.21602955145702896</c:v>
                </c:pt>
                <c:pt idx="12781">
                  <c:v>0.48726871725844889</c:v>
                </c:pt>
                <c:pt idx="12782">
                  <c:v>-0.28448974948657346</c:v>
                </c:pt>
                <c:pt idx="12783">
                  <c:v>0.77525444216928951</c:v>
                </c:pt>
                <c:pt idx="12784">
                  <c:v>0.28248303848073453</c:v>
                </c:pt>
                <c:pt idx="12785">
                  <c:v>0.44044497182790354</c:v>
                </c:pt>
                <c:pt idx="12786">
                  <c:v>-0.23553849103575164</c:v>
                </c:pt>
                <c:pt idx="12787">
                  <c:v>0.3343348023033168</c:v>
                </c:pt>
                <c:pt idx="12788">
                  <c:v>-0.13456005507892832</c:v>
                </c:pt>
                <c:pt idx="12789">
                  <c:v>0.20984415054857819</c:v>
                </c:pt>
                <c:pt idx="12790">
                  <c:v>-0.3625921138460777</c:v>
                </c:pt>
                <c:pt idx="12791">
                  <c:v>-2.8507153040062461E-2</c:v>
                </c:pt>
                <c:pt idx="12792">
                  <c:v>0.27524868273614556</c:v>
                </c:pt>
                <c:pt idx="12793">
                  <c:v>-0.32284730005575568</c:v>
                </c:pt>
                <c:pt idx="12794">
                  <c:v>0.36082215335594459</c:v>
                </c:pt>
                <c:pt idx="12795">
                  <c:v>0.1267902236301961</c:v>
                </c:pt>
                <c:pt idx="12796">
                  <c:v>-0.19373944249256647</c:v>
                </c:pt>
                <c:pt idx="12797">
                  <c:v>8.0524176395242675E-2</c:v>
                </c:pt>
                <c:pt idx="12798">
                  <c:v>0.2386279744238563</c:v>
                </c:pt>
                <c:pt idx="12799">
                  <c:v>0.7247486340809719</c:v>
                </c:pt>
                <c:pt idx="12800">
                  <c:v>0.46489216609970418</c:v>
                </c:pt>
                <c:pt idx="12801">
                  <c:v>-0.44710229714975941</c:v>
                </c:pt>
                <c:pt idx="12802">
                  <c:v>0.27732725061593477</c:v>
                </c:pt>
                <c:pt idx="12803">
                  <c:v>-0.88196258558018059</c:v>
                </c:pt>
                <c:pt idx="12804">
                  <c:v>0.10847377179764151</c:v>
                </c:pt>
                <c:pt idx="12805">
                  <c:v>-0.75632474919286352</c:v>
                </c:pt>
                <c:pt idx="12806">
                  <c:v>-5.2031719557586786E-2</c:v>
                </c:pt>
                <c:pt idx="12807">
                  <c:v>2.0495174151274664E-2</c:v>
                </c:pt>
                <c:pt idx="12808">
                  <c:v>2.1252456835831435E-2</c:v>
                </c:pt>
                <c:pt idx="12809">
                  <c:v>-0.8239005561358218</c:v>
                </c:pt>
                <c:pt idx="12810">
                  <c:v>0.12131838091313152</c:v>
                </c:pt>
                <c:pt idx="12811">
                  <c:v>-0.84685780671225352</c:v>
                </c:pt>
                <c:pt idx="12812">
                  <c:v>2.4108488007459794E-2</c:v>
                </c:pt>
                <c:pt idx="12813">
                  <c:v>0.38194910256803127</c:v>
                </c:pt>
                <c:pt idx="12814">
                  <c:v>-9.2741906154705234E-3</c:v>
                </c:pt>
                <c:pt idx="12815">
                  <c:v>-0.75634211172664101</c:v>
                </c:pt>
                <c:pt idx="12816">
                  <c:v>-0.19442213197175451</c:v>
                </c:pt>
                <c:pt idx="12817">
                  <c:v>-4.9504106934350478E-2</c:v>
                </c:pt>
                <c:pt idx="12818">
                  <c:v>-3.6871201538799525E-2</c:v>
                </c:pt>
                <c:pt idx="12819">
                  <c:v>1.0645583182769314E-2</c:v>
                </c:pt>
                <c:pt idx="12820">
                  <c:v>-0.85175625156681589</c:v>
                </c:pt>
                <c:pt idx="12821">
                  <c:v>-5.1204402492349477E-2</c:v>
                </c:pt>
                <c:pt idx="12822">
                  <c:v>0.27486681736645657</c:v>
                </c:pt>
                <c:pt idx="12823">
                  <c:v>-1.3638559678450624E-2</c:v>
                </c:pt>
                <c:pt idx="12824">
                  <c:v>-0.2756501565995555</c:v>
                </c:pt>
                <c:pt idx="12825">
                  <c:v>6.3048491086696856E-3</c:v>
                </c:pt>
                <c:pt idx="12826">
                  <c:v>7.4131405902770786E-2</c:v>
                </c:pt>
                <c:pt idx="12827">
                  <c:v>4.0269789101470055E-2</c:v>
                </c:pt>
                <c:pt idx="12828">
                  <c:v>-0.78278747016194727</c:v>
                </c:pt>
                <c:pt idx="12829">
                  <c:v>0.33121497076753981</c:v>
                </c:pt>
                <c:pt idx="12830">
                  <c:v>-0.37558287272425334</c:v>
                </c:pt>
                <c:pt idx="12831">
                  <c:v>-0.66269077734842208</c:v>
                </c:pt>
                <c:pt idx="12832">
                  <c:v>2.1204449250252333E-2</c:v>
                </c:pt>
                <c:pt idx="12833">
                  <c:v>9.6907600198830046E-3</c:v>
                </c:pt>
                <c:pt idx="12834">
                  <c:v>-0.15298719303158337</c:v>
                </c:pt>
                <c:pt idx="12835">
                  <c:v>-0.12818435874710765</c:v>
                </c:pt>
                <c:pt idx="12836">
                  <c:v>-0.92961890924686597</c:v>
                </c:pt>
                <c:pt idx="12837">
                  <c:v>-1.0770445420325347E-2</c:v>
                </c:pt>
                <c:pt idx="12838">
                  <c:v>0.18704049869639228</c:v>
                </c:pt>
                <c:pt idx="12839">
                  <c:v>-0.78855340890050596</c:v>
                </c:pt>
                <c:pt idx="12840">
                  <c:v>-7.8459878656890192E-2</c:v>
                </c:pt>
                <c:pt idx="12841">
                  <c:v>-0.31381786763188813</c:v>
                </c:pt>
                <c:pt idx="12842">
                  <c:v>-0.14527045884267631</c:v>
                </c:pt>
                <c:pt idx="12843">
                  <c:v>-0.10430020556080954</c:v>
                </c:pt>
                <c:pt idx="12844">
                  <c:v>0.22880886840371639</c:v>
                </c:pt>
                <c:pt idx="12845">
                  <c:v>-0.84080465594632825</c:v>
                </c:pt>
                <c:pt idx="12846">
                  <c:v>4.6096939157044048E-2</c:v>
                </c:pt>
                <c:pt idx="12847">
                  <c:v>0.25307351399744982</c:v>
                </c:pt>
                <c:pt idx="12848">
                  <c:v>-0.16569794890270584</c:v>
                </c:pt>
                <c:pt idx="12849">
                  <c:v>3.0258212585291266E-2</c:v>
                </c:pt>
                <c:pt idx="12850">
                  <c:v>-0.30586670943037464</c:v>
                </c:pt>
                <c:pt idx="12851">
                  <c:v>-0.33067024025821867</c:v>
                </c:pt>
                <c:pt idx="12852">
                  <c:v>6.9561879412592065E-2</c:v>
                </c:pt>
                <c:pt idx="12853">
                  <c:v>2.6725074705623797E-2</c:v>
                </c:pt>
                <c:pt idx="12854">
                  <c:v>0.36754405429419279</c:v>
                </c:pt>
                <c:pt idx="12855">
                  <c:v>5.5812517474886914E-2</c:v>
                </c:pt>
                <c:pt idx="12856">
                  <c:v>-8.5275190855752303E-2</c:v>
                </c:pt>
                <c:pt idx="12857">
                  <c:v>3.0403406598644933E-2</c:v>
                </c:pt>
                <c:pt idx="12858">
                  <c:v>0.11649113115435716</c:v>
                </c:pt>
                <c:pt idx="12859">
                  <c:v>-0.26924898600714187</c:v>
                </c:pt>
                <c:pt idx="12860">
                  <c:v>0.21855794738887169</c:v>
                </c:pt>
                <c:pt idx="12861">
                  <c:v>6.631949686352534E-2</c:v>
                </c:pt>
                <c:pt idx="12862">
                  <c:v>9.6461288192251748E-2</c:v>
                </c:pt>
                <c:pt idx="12863">
                  <c:v>2.8634584140733499E-2</c:v>
                </c:pt>
                <c:pt idx="12864">
                  <c:v>-0.26444599037082606</c:v>
                </c:pt>
                <c:pt idx="12865">
                  <c:v>9.5583337942040103E-4</c:v>
                </c:pt>
                <c:pt idx="12866">
                  <c:v>0.4369532421114255</c:v>
                </c:pt>
                <c:pt idx="12867">
                  <c:v>-0.26275446862969409</c:v>
                </c:pt>
                <c:pt idx="12868">
                  <c:v>0.1646182591280001</c:v>
                </c:pt>
                <c:pt idx="12869">
                  <c:v>1.1188968806141286E-2</c:v>
                </c:pt>
                <c:pt idx="12870">
                  <c:v>-0.14662550614562186</c:v>
                </c:pt>
                <c:pt idx="12871">
                  <c:v>-0.1283440188943008</c:v>
                </c:pt>
                <c:pt idx="12872">
                  <c:v>-0.78070335195766927</c:v>
                </c:pt>
                <c:pt idx="12873">
                  <c:v>5.827751224059341E-2</c:v>
                </c:pt>
                <c:pt idx="12874">
                  <c:v>0.22701057324168095</c:v>
                </c:pt>
                <c:pt idx="12875">
                  <c:v>0.10219672687343051</c:v>
                </c:pt>
                <c:pt idx="12876">
                  <c:v>-2.9787980199639463E-2</c:v>
                </c:pt>
                <c:pt idx="12877">
                  <c:v>7.611523689340971E-2</c:v>
                </c:pt>
                <c:pt idx="12878">
                  <c:v>-3.972349419159138E-2</c:v>
                </c:pt>
                <c:pt idx="12879">
                  <c:v>0.10517760083175987</c:v>
                </c:pt>
                <c:pt idx="12880">
                  <c:v>-0.33119255736040798</c:v>
                </c:pt>
                <c:pt idx="12881">
                  <c:v>4.0462814116727586E-2</c:v>
                </c:pt>
                <c:pt idx="12882">
                  <c:v>6.4775903388034628E-2</c:v>
                </c:pt>
                <c:pt idx="12883">
                  <c:v>-0.41574352639484002</c:v>
                </c:pt>
                <c:pt idx="12884">
                  <c:v>-0.12746807302028773</c:v>
                </c:pt>
                <c:pt idx="12885">
                  <c:v>-8.5732396513947373E-2</c:v>
                </c:pt>
                <c:pt idx="12886">
                  <c:v>-3.940888000997389E-2</c:v>
                </c:pt>
                <c:pt idx="12887">
                  <c:v>0.11412321142058213</c:v>
                </c:pt>
                <c:pt idx="12888">
                  <c:v>0.18663727939936448</c:v>
                </c:pt>
                <c:pt idx="12889">
                  <c:v>0.75986132234804704</c:v>
                </c:pt>
                <c:pt idx="12890">
                  <c:v>9.7219869889762944E-2</c:v>
                </c:pt>
                <c:pt idx="12891">
                  <c:v>-8.4669976233391342E-3</c:v>
                </c:pt>
                <c:pt idx="12892">
                  <c:v>-5.6408767334392707E-2</c:v>
                </c:pt>
                <c:pt idx="12893">
                  <c:v>1.0503049875114412E-2</c:v>
                </c:pt>
                <c:pt idx="12894">
                  <c:v>-7.1532594533662563E-2</c:v>
                </c:pt>
                <c:pt idx="12895">
                  <c:v>0.23726213248179118</c:v>
                </c:pt>
                <c:pt idx="12896">
                  <c:v>-0.42513224403598637</c:v>
                </c:pt>
                <c:pt idx="12897">
                  <c:v>-0.18469272643391532</c:v>
                </c:pt>
                <c:pt idx="12898">
                  <c:v>0.11810752505971944</c:v>
                </c:pt>
                <c:pt idx="12899">
                  <c:v>-0.5647714663209682</c:v>
                </c:pt>
                <c:pt idx="12900">
                  <c:v>-0.38338047850575685</c:v>
                </c:pt>
                <c:pt idx="12901">
                  <c:v>-0.57947782878551768</c:v>
                </c:pt>
                <c:pt idx="12902">
                  <c:v>-0.43119412446778704</c:v>
                </c:pt>
                <c:pt idx="12903">
                  <c:v>-0.85106885734346382</c:v>
                </c:pt>
                <c:pt idx="12904">
                  <c:v>0.62198056454585471</c:v>
                </c:pt>
                <c:pt idx="12905">
                  <c:v>0.21371354264261821</c:v>
                </c:pt>
                <c:pt idx="12906">
                  <c:v>-0.84348332232452994</c:v>
                </c:pt>
                <c:pt idx="12907">
                  <c:v>-0.6123690220401703</c:v>
                </c:pt>
                <c:pt idx="12908">
                  <c:v>0.31778103628406318</c:v>
                </c:pt>
                <c:pt idx="12909">
                  <c:v>0.57353297193326847</c:v>
                </c:pt>
                <c:pt idx="12910">
                  <c:v>8.8544989449333311E-2</c:v>
                </c:pt>
                <c:pt idx="12911">
                  <c:v>-0.14519824449531238</c:v>
                </c:pt>
                <c:pt idx="12912">
                  <c:v>0.25143642828289525</c:v>
                </c:pt>
                <c:pt idx="12913">
                  <c:v>-0.70279375343169248</c:v>
                </c:pt>
                <c:pt idx="12914">
                  <c:v>0.28425269524136387</c:v>
                </c:pt>
                <c:pt idx="12915">
                  <c:v>0.22676491708868829</c:v>
                </c:pt>
                <c:pt idx="12916">
                  <c:v>-2.0893017978375727E-2</c:v>
                </c:pt>
                <c:pt idx="12917">
                  <c:v>-0.10509877878072715</c:v>
                </c:pt>
                <c:pt idx="12918">
                  <c:v>-0.36438836902202443</c:v>
                </c:pt>
                <c:pt idx="12919">
                  <c:v>7.0762248146976292E-2</c:v>
                </c:pt>
                <c:pt idx="12920">
                  <c:v>0.17983219812322293</c:v>
                </c:pt>
                <c:pt idx="12921">
                  <c:v>-9.2383097098761802E-2</c:v>
                </c:pt>
                <c:pt idx="12922">
                  <c:v>0.30995253917966648</c:v>
                </c:pt>
                <c:pt idx="12923">
                  <c:v>-0.55020365366746504</c:v>
                </c:pt>
                <c:pt idx="12924">
                  <c:v>0.12515194817430042</c:v>
                </c:pt>
                <c:pt idx="12925">
                  <c:v>7.0509597978485994E-2</c:v>
                </c:pt>
                <c:pt idx="12926">
                  <c:v>-5.1119601936195247E-2</c:v>
                </c:pt>
                <c:pt idx="12927">
                  <c:v>5.0245779798518519E-2</c:v>
                </c:pt>
                <c:pt idx="12928">
                  <c:v>5.1815761031551721E-2</c:v>
                </c:pt>
                <c:pt idx="12929">
                  <c:v>0.19344023533204013</c:v>
                </c:pt>
                <c:pt idx="12930">
                  <c:v>-0.21485433243276475</c:v>
                </c:pt>
                <c:pt idx="12931">
                  <c:v>0.16682159543519814</c:v>
                </c:pt>
                <c:pt idx="12932">
                  <c:v>-0.72509198289490884</c:v>
                </c:pt>
                <c:pt idx="12933">
                  <c:v>-5.3655234061268153E-2</c:v>
                </c:pt>
                <c:pt idx="12934">
                  <c:v>-6.8516354302375904E-2</c:v>
                </c:pt>
                <c:pt idx="12935">
                  <c:v>-0.77672663663191654</c:v>
                </c:pt>
                <c:pt idx="12936">
                  <c:v>0.12553176360526852</c:v>
                </c:pt>
                <c:pt idx="12937">
                  <c:v>-6.2267537187335353E-2</c:v>
                </c:pt>
                <c:pt idx="12938">
                  <c:v>6.0567711772258725E-2</c:v>
                </c:pt>
                <c:pt idx="12939">
                  <c:v>-0.11030816213059558</c:v>
                </c:pt>
                <c:pt idx="12940">
                  <c:v>0.11632732317296302</c:v>
                </c:pt>
                <c:pt idx="12941">
                  <c:v>-0.16439553059575029</c:v>
                </c:pt>
                <c:pt idx="12942">
                  <c:v>0.10264629723923746</c:v>
                </c:pt>
                <c:pt idx="12943">
                  <c:v>-0.27676047998264985</c:v>
                </c:pt>
                <c:pt idx="12944">
                  <c:v>-2.0736480128133561E-2</c:v>
                </c:pt>
                <c:pt idx="12945">
                  <c:v>0.26297180405183007</c:v>
                </c:pt>
                <c:pt idx="12946">
                  <c:v>-0.2716088559137545</c:v>
                </c:pt>
                <c:pt idx="12947">
                  <c:v>-5.7839409777793449E-3</c:v>
                </c:pt>
                <c:pt idx="12948">
                  <c:v>-0.33441669546463959</c:v>
                </c:pt>
                <c:pt idx="12949">
                  <c:v>-0.80711302383558403</c:v>
                </c:pt>
                <c:pt idx="12950">
                  <c:v>1.6223956383580969</c:v>
                </c:pt>
                <c:pt idx="12951">
                  <c:v>-0.10339292906445618</c:v>
                </c:pt>
                <c:pt idx="12952">
                  <c:v>0.59420660319946461</c:v>
                </c:pt>
                <c:pt idx="12953">
                  <c:v>-0.33013737005583899</c:v>
                </c:pt>
                <c:pt idx="12954">
                  <c:v>0.25495170804275347</c:v>
                </c:pt>
                <c:pt idx="12955">
                  <c:v>-0.18068829546610143</c:v>
                </c:pt>
                <c:pt idx="12956">
                  <c:v>0.17476063621249038</c:v>
                </c:pt>
                <c:pt idx="12957">
                  <c:v>-0.78182260214042631</c:v>
                </c:pt>
                <c:pt idx="12958">
                  <c:v>5.8682901143805033E-3</c:v>
                </c:pt>
                <c:pt idx="12959">
                  <c:v>-7.5113911259232502E-3</c:v>
                </c:pt>
                <c:pt idx="12960">
                  <c:v>-0.29925564195109833</c:v>
                </c:pt>
                <c:pt idx="12961">
                  <c:v>0.15176593313976494</c:v>
                </c:pt>
                <c:pt idx="12962">
                  <c:v>-0.4416406189443573</c:v>
                </c:pt>
                <c:pt idx="12963">
                  <c:v>0.14637971216577683</c:v>
                </c:pt>
                <c:pt idx="12964">
                  <c:v>3.4592499370109886E-2</c:v>
                </c:pt>
                <c:pt idx="12965">
                  <c:v>0.20691637041049948</c:v>
                </c:pt>
                <c:pt idx="12966">
                  <c:v>-0.3706679485475774</c:v>
                </c:pt>
                <c:pt idx="12967">
                  <c:v>0.43701031472525398</c:v>
                </c:pt>
                <c:pt idx="12968">
                  <c:v>-0.23409962647778793</c:v>
                </c:pt>
                <c:pt idx="12969">
                  <c:v>-0.35027199105919915</c:v>
                </c:pt>
                <c:pt idx="12970">
                  <c:v>-6.2415019075826361E-2</c:v>
                </c:pt>
                <c:pt idx="12971">
                  <c:v>-0.42185869496732969</c:v>
                </c:pt>
                <c:pt idx="12972">
                  <c:v>-0.25686292609525152</c:v>
                </c:pt>
                <c:pt idx="12973">
                  <c:v>0.43188082104116599</c:v>
                </c:pt>
                <c:pt idx="12974">
                  <c:v>-0.38913502733878347</c:v>
                </c:pt>
                <c:pt idx="12975">
                  <c:v>-0.23543980506997131</c:v>
                </c:pt>
                <c:pt idx="12976">
                  <c:v>9.786335965709192E-2</c:v>
                </c:pt>
                <c:pt idx="12977">
                  <c:v>1.4589893585416958E-2</c:v>
                </c:pt>
                <c:pt idx="12978">
                  <c:v>-3.5810977235431696E-2</c:v>
                </c:pt>
                <c:pt idx="12979">
                  <c:v>-0.11392737990209922</c:v>
                </c:pt>
                <c:pt idx="12980">
                  <c:v>0.67520778171582174</c:v>
                </c:pt>
                <c:pt idx="12981">
                  <c:v>-0.80534389401346207</c:v>
                </c:pt>
                <c:pt idx="12982">
                  <c:v>1.8835950727654982E-2</c:v>
                </c:pt>
                <c:pt idx="12983">
                  <c:v>-0.19985328107319389</c:v>
                </c:pt>
                <c:pt idx="12984">
                  <c:v>-0.50041497636861954</c:v>
                </c:pt>
                <c:pt idx="12985">
                  <c:v>-0.44800162672835053</c:v>
                </c:pt>
                <c:pt idx="12986">
                  <c:v>-0.17036078265367305</c:v>
                </c:pt>
                <c:pt idx="12987">
                  <c:v>0.61333001318304048</c:v>
                </c:pt>
                <c:pt idx="12988">
                  <c:v>1.1707116697988511</c:v>
                </c:pt>
                <c:pt idx="12989">
                  <c:v>1.9211038599265429E-2</c:v>
                </c:pt>
                <c:pt idx="12990">
                  <c:v>-9.8881135916511376E-2</c:v>
                </c:pt>
                <c:pt idx="12991">
                  <c:v>-0.78441828722366902</c:v>
                </c:pt>
                <c:pt idx="12992">
                  <c:v>1.6025981675076739E-2</c:v>
                </c:pt>
                <c:pt idx="12993">
                  <c:v>0.53129048416328728</c:v>
                </c:pt>
                <c:pt idx="12994">
                  <c:v>-1.5494254141786623E-2</c:v>
                </c:pt>
                <c:pt idx="12995">
                  <c:v>0.12618147333974572</c:v>
                </c:pt>
                <c:pt idx="12996">
                  <c:v>-0.18563787610012072</c:v>
                </c:pt>
                <c:pt idx="12997">
                  <c:v>0.73922006351273739</c:v>
                </c:pt>
                <c:pt idx="12998">
                  <c:v>0.79724532616469967</c:v>
                </c:pt>
                <c:pt idx="12999">
                  <c:v>-5.9525865331580108E-2</c:v>
                </c:pt>
                <c:pt idx="13000">
                  <c:v>8.6405963297671251E-2</c:v>
                </c:pt>
                <c:pt idx="13001">
                  <c:v>0.28508678599350423</c:v>
                </c:pt>
                <c:pt idx="13002">
                  <c:v>-0.26498123145471053</c:v>
                </c:pt>
                <c:pt idx="13003">
                  <c:v>-2.5030936262500525E-2</c:v>
                </c:pt>
                <c:pt idx="13004">
                  <c:v>0.34568722517166295</c:v>
                </c:pt>
                <c:pt idx="13005">
                  <c:v>-7.3514683183794727E-2</c:v>
                </c:pt>
                <c:pt idx="13006">
                  <c:v>0.23999237377164806</c:v>
                </c:pt>
                <c:pt idx="13007">
                  <c:v>-3.0584236235665974E-2</c:v>
                </c:pt>
                <c:pt idx="13008">
                  <c:v>0.18589276528629184</c:v>
                </c:pt>
                <c:pt idx="13009">
                  <c:v>0.10436887635108449</c:v>
                </c:pt>
                <c:pt idx="13010">
                  <c:v>-0.5133069394845815</c:v>
                </c:pt>
                <c:pt idx="13011">
                  <c:v>0.10816451850023556</c:v>
                </c:pt>
                <c:pt idx="13012">
                  <c:v>-0.79951589179401639</c:v>
                </c:pt>
                <c:pt idx="13013">
                  <c:v>5.4009214037632258E-2</c:v>
                </c:pt>
                <c:pt idx="13014">
                  <c:v>-0.5906744946679956</c:v>
                </c:pt>
                <c:pt idx="13015">
                  <c:v>0.15636785325248748</c:v>
                </c:pt>
                <c:pt idx="13016">
                  <c:v>-0.21575080214937248</c:v>
                </c:pt>
                <c:pt idx="13017">
                  <c:v>8.7300850911954164E-2</c:v>
                </c:pt>
                <c:pt idx="13018">
                  <c:v>-0.54690134015557224</c:v>
                </c:pt>
                <c:pt idx="13019">
                  <c:v>0.37017341028103801</c:v>
                </c:pt>
                <c:pt idx="13020">
                  <c:v>0.23936378362449595</c:v>
                </c:pt>
                <c:pt idx="13021">
                  <c:v>0.44196576234519447</c:v>
                </c:pt>
                <c:pt idx="13022">
                  <c:v>-0.16247961175324366</c:v>
                </c:pt>
                <c:pt idx="13023">
                  <c:v>-0.56651510032676478</c:v>
                </c:pt>
                <c:pt idx="13024">
                  <c:v>-0.14039842612111586</c:v>
                </c:pt>
                <c:pt idx="13025">
                  <c:v>-0.82799649433849254</c:v>
                </c:pt>
                <c:pt idx="13026">
                  <c:v>-0.10225948564955201</c:v>
                </c:pt>
                <c:pt idx="13027">
                  <c:v>-2.1247937581985177E-3</c:v>
                </c:pt>
                <c:pt idx="13028">
                  <c:v>0.12059293970689333</c:v>
                </c:pt>
                <c:pt idx="13029">
                  <c:v>-7.0346233563526983E-2</c:v>
                </c:pt>
                <c:pt idx="13030">
                  <c:v>9.4559815419711146E-2</c:v>
                </c:pt>
                <c:pt idx="13031">
                  <c:v>0.66101844260220721</c:v>
                </c:pt>
                <c:pt idx="13032">
                  <c:v>-0.18455059760024395</c:v>
                </c:pt>
                <c:pt idx="13033">
                  <c:v>0.19519706186942809</c:v>
                </c:pt>
                <c:pt idx="13034">
                  <c:v>-0.19278793118216364</c:v>
                </c:pt>
                <c:pt idx="13035">
                  <c:v>-0.14695481628774343</c:v>
                </c:pt>
                <c:pt idx="13036">
                  <c:v>-7.7325834436439145E-2</c:v>
                </c:pt>
                <c:pt idx="13037">
                  <c:v>-0.66722732395446671</c:v>
                </c:pt>
                <c:pt idx="13038">
                  <c:v>-0.39771834315130528</c:v>
                </c:pt>
                <c:pt idx="13039">
                  <c:v>1.5227116370901683E-3</c:v>
                </c:pt>
                <c:pt idx="13040">
                  <c:v>-2.3963568915350786E-2</c:v>
                </c:pt>
                <c:pt idx="13041">
                  <c:v>8.8478731466395955E-2</c:v>
                </c:pt>
                <c:pt idx="13042">
                  <c:v>0.61603304686214178</c:v>
                </c:pt>
                <c:pt idx="13043">
                  <c:v>0.17881862790244818</c:v>
                </c:pt>
                <c:pt idx="13044">
                  <c:v>-0.35691418161082544</c:v>
                </c:pt>
                <c:pt idx="13045">
                  <c:v>0.33924379671449612</c:v>
                </c:pt>
                <c:pt idx="13046">
                  <c:v>-0.17759049188921616</c:v>
                </c:pt>
                <c:pt idx="13047">
                  <c:v>-0.34241626574212658</c:v>
                </c:pt>
                <c:pt idx="13048">
                  <c:v>8.0104305991297586E-2</c:v>
                </c:pt>
                <c:pt idx="13049">
                  <c:v>0.10662554312623063</c:v>
                </c:pt>
                <c:pt idx="13050">
                  <c:v>9.7862856590097635E-2</c:v>
                </c:pt>
                <c:pt idx="13051">
                  <c:v>9.142940011238132E-2</c:v>
                </c:pt>
                <c:pt idx="13052">
                  <c:v>-0.38238460622535864</c:v>
                </c:pt>
                <c:pt idx="13053">
                  <c:v>5.8828926537289217E-2</c:v>
                </c:pt>
                <c:pt idx="13054">
                  <c:v>8.4738430194076897E-2</c:v>
                </c:pt>
                <c:pt idx="13055">
                  <c:v>-0.17324004463496245</c:v>
                </c:pt>
                <c:pt idx="13056">
                  <c:v>0.1172079381561536</c:v>
                </c:pt>
                <c:pt idx="13057">
                  <c:v>0.11263428530579722</c:v>
                </c:pt>
                <c:pt idx="13058">
                  <c:v>-5.1953533804188101E-2</c:v>
                </c:pt>
                <c:pt idx="13059">
                  <c:v>0.16079352177672146</c:v>
                </c:pt>
                <c:pt idx="13060">
                  <c:v>0.15792650508233819</c:v>
                </c:pt>
                <c:pt idx="13061">
                  <c:v>0.19425891260029071</c:v>
                </c:pt>
                <c:pt idx="13062">
                  <c:v>3.9249466443383119E-2</c:v>
                </c:pt>
                <c:pt idx="13063">
                  <c:v>-0.32675691549802011</c:v>
                </c:pt>
                <c:pt idx="13064">
                  <c:v>-0.37813643838030042</c:v>
                </c:pt>
                <c:pt idx="13065">
                  <c:v>-2.4999543766882626E-2</c:v>
                </c:pt>
                <c:pt idx="13066">
                  <c:v>-0.90811230935227105</c:v>
                </c:pt>
                <c:pt idx="13067">
                  <c:v>-6.6951598107675592E-2</c:v>
                </c:pt>
                <c:pt idx="13068">
                  <c:v>-4.7916186211192535E-2</c:v>
                </c:pt>
                <c:pt idx="13069">
                  <c:v>0.11517788169102727</c:v>
                </c:pt>
                <c:pt idx="13070">
                  <c:v>-0.42445862706235821</c:v>
                </c:pt>
                <c:pt idx="13071">
                  <c:v>-0.60495594891343174</c:v>
                </c:pt>
                <c:pt idx="13072">
                  <c:v>-0.13067574262965698</c:v>
                </c:pt>
                <c:pt idx="13073">
                  <c:v>-4.0894225819992358E-2</c:v>
                </c:pt>
                <c:pt idx="13074">
                  <c:v>-0.23323994338344889</c:v>
                </c:pt>
                <c:pt idx="13075">
                  <c:v>0.20194139700436009</c:v>
                </c:pt>
                <c:pt idx="13076">
                  <c:v>0.13041599799419701</c:v>
                </c:pt>
                <c:pt idx="13077">
                  <c:v>0.33766011278517616</c:v>
                </c:pt>
                <c:pt idx="13078">
                  <c:v>0.18298778719503672</c:v>
                </c:pt>
                <c:pt idx="13079">
                  <c:v>8.5092451712667105E-2</c:v>
                </c:pt>
                <c:pt idx="13080">
                  <c:v>0.26517262218295135</c:v>
                </c:pt>
                <c:pt idx="13081">
                  <c:v>-1.8973566703603062E-2</c:v>
                </c:pt>
                <c:pt idx="13082">
                  <c:v>5.8516733496161155E-3</c:v>
                </c:pt>
                <c:pt idx="13083">
                  <c:v>2.2346496501685742E-2</c:v>
                </c:pt>
                <c:pt idx="13084">
                  <c:v>0.13688671285657983</c:v>
                </c:pt>
                <c:pt idx="13085">
                  <c:v>-0.71715560464040429</c:v>
                </c:pt>
                <c:pt idx="13086">
                  <c:v>-0.48161021520362934</c:v>
                </c:pt>
                <c:pt idx="13087">
                  <c:v>0.15113379284447648</c:v>
                </c:pt>
                <c:pt idx="13088">
                  <c:v>0.10138847616578917</c:v>
                </c:pt>
                <c:pt idx="13089">
                  <c:v>-0.64366265278725865</c:v>
                </c:pt>
                <c:pt idx="13090">
                  <c:v>-0.21558685559720692</c:v>
                </c:pt>
                <c:pt idx="13091">
                  <c:v>-0.47986351962266405</c:v>
                </c:pt>
                <c:pt idx="13092">
                  <c:v>-0.84409046765848628</c:v>
                </c:pt>
                <c:pt idx="13093">
                  <c:v>-0.41313824502248858</c:v>
                </c:pt>
                <c:pt idx="13094">
                  <c:v>-0.55118596179978208</c:v>
                </c:pt>
                <c:pt idx="13095">
                  <c:v>0.1164947458052803</c:v>
                </c:pt>
                <c:pt idx="13096">
                  <c:v>0.10386642802546531</c:v>
                </c:pt>
                <c:pt idx="13097">
                  <c:v>0.30952828784381492</c:v>
                </c:pt>
                <c:pt idx="13098">
                  <c:v>-0.29914666518453781</c:v>
                </c:pt>
                <c:pt idx="13099">
                  <c:v>-0.33093693732735563</c:v>
                </c:pt>
                <c:pt idx="13100">
                  <c:v>0.67216498016271653</c:v>
                </c:pt>
                <c:pt idx="13101">
                  <c:v>0.19737851169455101</c:v>
                </c:pt>
                <c:pt idx="13102">
                  <c:v>0.33114457218119098</c:v>
                </c:pt>
                <c:pt idx="13103">
                  <c:v>-0.78380888436216223</c:v>
                </c:pt>
                <c:pt idx="13104">
                  <c:v>0.26155475283662244</c:v>
                </c:pt>
                <c:pt idx="13105">
                  <c:v>-1.2281837096078196</c:v>
                </c:pt>
                <c:pt idx="13106">
                  <c:v>-0.62775982664866881</c:v>
                </c:pt>
                <c:pt idx="13107">
                  <c:v>0.3054064609986552</c:v>
                </c:pt>
                <c:pt idx="13108">
                  <c:v>0.27769446458543312</c:v>
                </c:pt>
                <c:pt idx="13109">
                  <c:v>-0.25739254589130867</c:v>
                </c:pt>
                <c:pt idx="13110">
                  <c:v>0.9316357513215805</c:v>
                </c:pt>
                <c:pt idx="13111">
                  <c:v>2.1478641206116311E-3</c:v>
                </c:pt>
                <c:pt idx="13112">
                  <c:v>8.5527028523370019E-2</c:v>
                </c:pt>
                <c:pt idx="13113">
                  <c:v>7.8242258638783424E-2</c:v>
                </c:pt>
                <c:pt idx="13114">
                  <c:v>0.11112960040860398</c:v>
                </c:pt>
                <c:pt idx="13115">
                  <c:v>1.6124767708841303E-2</c:v>
                </c:pt>
                <c:pt idx="13116">
                  <c:v>-4.0326843364774545E-2</c:v>
                </c:pt>
                <c:pt idx="13117">
                  <c:v>0.11703336015757959</c:v>
                </c:pt>
                <c:pt idx="13118">
                  <c:v>0.11994500648891182</c:v>
                </c:pt>
                <c:pt idx="13119">
                  <c:v>-0.88292141451791606</c:v>
                </c:pt>
                <c:pt idx="13120">
                  <c:v>-0.5432380333202802</c:v>
                </c:pt>
                <c:pt idx="13121">
                  <c:v>0.19217620194131357</c:v>
                </c:pt>
                <c:pt idx="13122">
                  <c:v>0.1259018320117602</c:v>
                </c:pt>
                <c:pt idx="13123">
                  <c:v>0.12275669911586218</c:v>
                </c:pt>
                <c:pt idx="13124">
                  <c:v>0.21268465102389278</c:v>
                </c:pt>
                <c:pt idx="13125">
                  <c:v>0.31142498265682117</c:v>
                </c:pt>
                <c:pt idx="13126">
                  <c:v>-0.45004367399584988</c:v>
                </c:pt>
                <c:pt idx="13127">
                  <c:v>2.2667902109622107E-2</c:v>
                </c:pt>
                <c:pt idx="13128">
                  <c:v>6.2613491735890703E-2</c:v>
                </c:pt>
                <c:pt idx="13129">
                  <c:v>1.5444871330650312E-2</c:v>
                </c:pt>
                <c:pt idx="13130">
                  <c:v>-0.40326411511588023</c:v>
                </c:pt>
                <c:pt idx="13131">
                  <c:v>-0.78455972017321751</c:v>
                </c:pt>
                <c:pt idx="13132">
                  <c:v>-0.18086331787382448</c:v>
                </c:pt>
                <c:pt idx="13133">
                  <c:v>-0.34450782387889456</c:v>
                </c:pt>
                <c:pt idx="13134">
                  <c:v>9.9675803291521037E-2</c:v>
                </c:pt>
                <c:pt idx="13135">
                  <c:v>1.7233028648565574E-2</c:v>
                </c:pt>
                <c:pt idx="13136">
                  <c:v>0.53506001309204398</c:v>
                </c:pt>
                <c:pt idx="13137">
                  <c:v>5.7613041689587474E-2</c:v>
                </c:pt>
                <c:pt idx="13138">
                  <c:v>4.4869522551511887E-2</c:v>
                </c:pt>
                <c:pt idx="13139">
                  <c:v>-0.43437070494900548</c:v>
                </c:pt>
                <c:pt idx="13140">
                  <c:v>-9.4288231611972195E-2</c:v>
                </c:pt>
                <c:pt idx="13141">
                  <c:v>-0.22994317229034211</c:v>
                </c:pt>
                <c:pt idx="13142">
                  <c:v>0.14588467963878182</c:v>
                </c:pt>
                <c:pt idx="13143">
                  <c:v>-0.30955648534252456</c:v>
                </c:pt>
                <c:pt idx="13144">
                  <c:v>0.63578904203092301</c:v>
                </c:pt>
                <c:pt idx="13145">
                  <c:v>6.805171272901811E-2</c:v>
                </c:pt>
                <c:pt idx="13146">
                  <c:v>-8.3227856249933563E-2</c:v>
                </c:pt>
                <c:pt idx="13147">
                  <c:v>-0.25561617773951373</c:v>
                </c:pt>
                <c:pt idx="13148">
                  <c:v>0.11382889001142715</c:v>
                </c:pt>
                <c:pt idx="13149">
                  <c:v>0.222095183110677</c:v>
                </c:pt>
                <c:pt idx="13150">
                  <c:v>-9.4241188307313761E-2</c:v>
                </c:pt>
                <c:pt idx="13151">
                  <c:v>-0.77424501551620828</c:v>
                </c:pt>
                <c:pt idx="13152">
                  <c:v>-4.9262297936714106E-2</c:v>
                </c:pt>
                <c:pt idx="13153">
                  <c:v>-9.7024799868551614E-2</c:v>
                </c:pt>
                <c:pt idx="13154">
                  <c:v>0.29292797099517742</c:v>
                </c:pt>
                <c:pt idx="13155">
                  <c:v>-3.2290656510575499E-2</c:v>
                </c:pt>
                <c:pt idx="13156">
                  <c:v>-0.22886453980756727</c:v>
                </c:pt>
                <c:pt idx="13157">
                  <c:v>-3.2896900500387072E-2</c:v>
                </c:pt>
                <c:pt idx="13158">
                  <c:v>0.21233276783806176</c:v>
                </c:pt>
                <c:pt idx="13159">
                  <c:v>2.3342738979287292E-2</c:v>
                </c:pt>
                <c:pt idx="13160">
                  <c:v>-0.87788904567894965</c:v>
                </c:pt>
                <c:pt idx="13161">
                  <c:v>2.7002632496919921E-2</c:v>
                </c:pt>
                <c:pt idx="13162">
                  <c:v>0.13462901469676014</c:v>
                </c:pt>
                <c:pt idx="13163">
                  <c:v>-0.75938354376186423</c:v>
                </c:pt>
                <c:pt idx="13164">
                  <c:v>-0.17472061060465549</c:v>
                </c:pt>
                <c:pt idx="13165">
                  <c:v>0.21762194767844845</c:v>
                </c:pt>
                <c:pt idx="13166">
                  <c:v>3.4498791118864336E-2</c:v>
                </c:pt>
                <c:pt idx="13167">
                  <c:v>-0.10871872093478907</c:v>
                </c:pt>
                <c:pt idx="13168">
                  <c:v>-7.8540644808023363E-2</c:v>
                </c:pt>
                <c:pt idx="13169">
                  <c:v>2.9371224843966592E-2</c:v>
                </c:pt>
                <c:pt idx="13170">
                  <c:v>-3.9073232494653443E-2</c:v>
                </c:pt>
                <c:pt idx="13171">
                  <c:v>0.10309355828697786</c:v>
                </c:pt>
                <c:pt idx="13172">
                  <c:v>-3.5999655786861595E-2</c:v>
                </c:pt>
                <c:pt idx="13173">
                  <c:v>0.39520687214693484</c:v>
                </c:pt>
                <c:pt idx="13174">
                  <c:v>-0.96004546204588115</c:v>
                </c:pt>
                <c:pt idx="13175">
                  <c:v>0.20090274635583327</c:v>
                </c:pt>
                <c:pt idx="13176">
                  <c:v>0.12349994545388965</c:v>
                </c:pt>
                <c:pt idx="13177">
                  <c:v>-0.57086745908566516</c:v>
                </c:pt>
                <c:pt idx="13178">
                  <c:v>0.12701346807073888</c:v>
                </c:pt>
                <c:pt idx="13179">
                  <c:v>-0.19488831155809905</c:v>
                </c:pt>
                <c:pt idx="13180">
                  <c:v>0.64092113142568929</c:v>
                </c:pt>
                <c:pt idx="13181">
                  <c:v>0.26334698821314673</c:v>
                </c:pt>
                <c:pt idx="13182">
                  <c:v>4.9554493405240763E-2</c:v>
                </c:pt>
                <c:pt idx="13183">
                  <c:v>-0.15262222412280091</c:v>
                </c:pt>
                <c:pt idx="13184">
                  <c:v>6.86884344515728E-2</c:v>
                </c:pt>
                <c:pt idx="13185">
                  <c:v>0.14319441054310023</c:v>
                </c:pt>
                <c:pt idx="13186">
                  <c:v>0.99581036298494774</c:v>
                </c:pt>
                <c:pt idx="13187">
                  <c:v>-4.5542475796635062E-2</c:v>
                </c:pt>
                <c:pt idx="13188">
                  <c:v>0.35152477179655384</c:v>
                </c:pt>
                <c:pt idx="13189">
                  <c:v>-0.41665367953110621</c:v>
                </c:pt>
                <c:pt idx="13190">
                  <c:v>0.48405097584950596</c:v>
                </c:pt>
                <c:pt idx="13191">
                  <c:v>0.40729343776115812</c:v>
                </c:pt>
                <c:pt idx="13192">
                  <c:v>-2.0566164030596967E-2</c:v>
                </c:pt>
                <c:pt idx="13193">
                  <c:v>0.11686755293374862</c:v>
                </c:pt>
                <c:pt idx="13194">
                  <c:v>0.18969608733351939</c:v>
                </c:pt>
                <c:pt idx="13195">
                  <c:v>-7.245579503476951E-2</c:v>
                </c:pt>
                <c:pt idx="13196">
                  <c:v>0.36610768879829614</c:v>
                </c:pt>
                <c:pt idx="13197">
                  <c:v>-0.9439544606006891</c:v>
                </c:pt>
                <c:pt idx="13198">
                  <c:v>-6.5810833374921884E-3</c:v>
                </c:pt>
                <c:pt idx="13199">
                  <c:v>1.0805870259366506</c:v>
                </c:pt>
                <c:pt idx="13200">
                  <c:v>-0.15075750888299022</c:v>
                </c:pt>
                <c:pt idx="13201">
                  <c:v>-0.73019514351864856</c:v>
                </c:pt>
                <c:pt idx="13202">
                  <c:v>-0.2197538586372999</c:v>
                </c:pt>
                <c:pt idx="13203">
                  <c:v>0.1477292810056321</c:v>
                </c:pt>
                <c:pt idx="13204">
                  <c:v>-0.26866279477707589</c:v>
                </c:pt>
                <c:pt idx="13205">
                  <c:v>0.20449549390450117</c:v>
                </c:pt>
                <c:pt idx="13206">
                  <c:v>0.20710915525400608</c:v>
                </c:pt>
                <c:pt idx="13207">
                  <c:v>-0.55191292157215788</c:v>
                </c:pt>
                <c:pt idx="13208">
                  <c:v>3.1521889199295883E-2</c:v>
                </c:pt>
                <c:pt idx="13209">
                  <c:v>-0.2573099369763745</c:v>
                </c:pt>
                <c:pt idx="13210">
                  <c:v>-0.56108710828561015</c:v>
                </c:pt>
                <c:pt idx="13211">
                  <c:v>-0.36762146579558941</c:v>
                </c:pt>
                <c:pt idx="13212">
                  <c:v>-0.18751801211143304</c:v>
                </c:pt>
                <c:pt idx="13213">
                  <c:v>-0.20169226738980783</c:v>
                </c:pt>
                <c:pt idx="13214">
                  <c:v>-0.57292089356095333</c:v>
                </c:pt>
                <c:pt idx="13215">
                  <c:v>0.17987110164640585</c:v>
                </c:pt>
                <c:pt idx="13216">
                  <c:v>0.10860674307340434</c:v>
                </c:pt>
                <c:pt idx="13217">
                  <c:v>0.18504995167864302</c:v>
                </c:pt>
                <c:pt idx="13218">
                  <c:v>0.10197643255401034</c:v>
                </c:pt>
                <c:pt idx="13219">
                  <c:v>0.3084358951336843</c:v>
                </c:pt>
                <c:pt idx="13220">
                  <c:v>-0.21532869550914679</c:v>
                </c:pt>
                <c:pt idx="13221">
                  <c:v>0.12554803841065554</c:v>
                </c:pt>
                <c:pt idx="13222">
                  <c:v>0.11265466488515585</c:v>
                </c:pt>
                <c:pt idx="13223">
                  <c:v>-0.12265588861535748</c:v>
                </c:pt>
                <c:pt idx="13224">
                  <c:v>0.38036688524390061</c:v>
                </c:pt>
                <c:pt idx="13225">
                  <c:v>0.15135850354541036</c:v>
                </c:pt>
                <c:pt idx="13226">
                  <c:v>0.73146183057629155</c:v>
                </c:pt>
                <c:pt idx="13227">
                  <c:v>0.22628302805991551</c:v>
                </c:pt>
                <c:pt idx="13228">
                  <c:v>9.3216095743774652E-2</c:v>
                </c:pt>
                <c:pt idx="13229">
                  <c:v>-0.90322784472558937</c:v>
                </c:pt>
                <c:pt idx="13230">
                  <c:v>-0.56260960686469907</c:v>
                </c:pt>
                <c:pt idx="13231">
                  <c:v>6.7694127906776203E-2</c:v>
                </c:pt>
                <c:pt idx="13232">
                  <c:v>0.22699736313339813</c:v>
                </c:pt>
                <c:pt idx="13233">
                  <c:v>-0.63017759691822506</c:v>
                </c:pt>
                <c:pt idx="13234">
                  <c:v>4.4929109357657704E-2</c:v>
                </c:pt>
                <c:pt idx="13235">
                  <c:v>0.63515138791978532</c:v>
                </c:pt>
                <c:pt idx="13236">
                  <c:v>6.975480440135251E-2</c:v>
                </c:pt>
                <c:pt idx="13237">
                  <c:v>-5.6839024212957057E-2</c:v>
                </c:pt>
                <c:pt idx="13238">
                  <c:v>-0.37488617713906303</c:v>
                </c:pt>
                <c:pt idx="13239">
                  <c:v>2.0914963170540757E-2</c:v>
                </c:pt>
                <c:pt idx="13240">
                  <c:v>0.20946427508304488</c:v>
                </c:pt>
                <c:pt idx="13241">
                  <c:v>0.42494423455405395</c:v>
                </c:pt>
                <c:pt idx="13242">
                  <c:v>-0.21790303026356772</c:v>
                </c:pt>
                <c:pt idx="13243">
                  <c:v>9.0463367117131321E-2</c:v>
                </c:pt>
                <c:pt idx="13244">
                  <c:v>0.15354369880643681</c:v>
                </c:pt>
                <c:pt idx="13245">
                  <c:v>0.31143095540685906</c:v>
                </c:pt>
                <c:pt idx="13246">
                  <c:v>-0.70709387678386848</c:v>
                </c:pt>
                <c:pt idx="13247">
                  <c:v>-0.65331972035970509</c:v>
                </c:pt>
                <c:pt idx="13248">
                  <c:v>0.10784850026544002</c:v>
                </c:pt>
                <c:pt idx="13249">
                  <c:v>-7.3508977549739507E-2</c:v>
                </c:pt>
                <c:pt idx="13250">
                  <c:v>-0.59048896964686892</c:v>
                </c:pt>
                <c:pt idx="13251">
                  <c:v>-0.50268616763396268</c:v>
                </c:pt>
                <c:pt idx="13252">
                  <c:v>-6.4318943395321182E-2</c:v>
                </c:pt>
                <c:pt idx="13253">
                  <c:v>0.21045823248425322</c:v>
                </c:pt>
                <c:pt idx="13254">
                  <c:v>-8.6770603796821333E-2</c:v>
                </c:pt>
                <c:pt idx="13255">
                  <c:v>0.24919810862595015</c:v>
                </c:pt>
                <c:pt idx="13256">
                  <c:v>7.981918934439669E-2</c:v>
                </c:pt>
                <c:pt idx="13257">
                  <c:v>7.4196149522260946E-2</c:v>
                </c:pt>
                <c:pt idx="13258">
                  <c:v>0.21133907190634971</c:v>
                </c:pt>
                <c:pt idx="13259">
                  <c:v>-0.27021887276876366</c:v>
                </c:pt>
                <c:pt idx="13260">
                  <c:v>0.46467490613697005</c:v>
                </c:pt>
                <c:pt idx="13261">
                  <c:v>-4.0716699436945669E-2</c:v>
                </c:pt>
                <c:pt idx="13262">
                  <c:v>-8.3043329812004241E-2</c:v>
                </c:pt>
                <c:pt idx="13263">
                  <c:v>-0.38089470882167487</c:v>
                </c:pt>
                <c:pt idx="13264">
                  <c:v>-0.78069215668866521</c:v>
                </c:pt>
                <c:pt idx="13265">
                  <c:v>-0.85185981614057593</c:v>
                </c:pt>
                <c:pt idx="13266">
                  <c:v>0.31694935586592654</c:v>
                </c:pt>
                <c:pt idx="13267">
                  <c:v>0.32563446085203429</c:v>
                </c:pt>
                <c:pt idx="13268">
                  <c:v>-0.36681924886671546</c:v>
                </c:pt>
                <c:pt idx="13269">
                  <c:v>0.17278541560719829</c:v>
                </c:pt>
                <c:pt idx="13270">
                  <c:v>-0.35280095320353533</c:v>
                </c:pt>
                <c:pt idx="13271">
                  <c:v>0.67340536670947815</c:v>
                </c:pt>
                <c:pt idx="13272">
                  <c:v>0.29011167873978383</c:v>
                </c:pt>
                <c:pt idx="13273">
                  <c:v>-0.17441935043386869</c:v>
                </c:pt>
                <c:pt idx="13274">
                  <c:v>-0.62941974329787986</c:v>
                </c:pt>
                <c:pt idx="13275">
                  <c:v>5.0271576921391059E-2</c:v>
                </c:pt>
                <c:pt idx="13276">
                  <c:v>0.28184815355871606</c:v>
                </c:pt>
                <c:pt idx="13277">
                  <c:v>0.6883293685376024</c:v>
                </c:pt>
                <c:pt idx="13278">
                  <c:v>0.17193641463977094</c:v>
                </c:pt>
                <c:pt idx="13279">
                  <c:v>-8.1682284854504683E-2</c:v>
                </c:pt>
                <c:pt idx="13280">
                  <c:v>0.2474544869821883</c:v>
                </c:pt>
                <c:pt idx="13281">
                  <c:v>4.8964482797754116E-2</c:v>
                </c:pt>
                <c:pt idx="13282">
                  <c:v>0.49307634442520176</c:v>
                </c:pt>
                <c:pt idx="13283">
                  <c:v>-5.3566477774432464E-2</c:v>
                </c:pt>
                <c:pt idx="13284">
                  <c:v>-2.4449742946330844E-4</c:v>
                </c:pt>
                <c:pt idx="13285">
                  <c:v>-0.11867367279425833</c:v>
                </c:pt>
                <c:pt idx="13286">
                  <c:v>7.1668213111139356E-2</c:v>
                </c:pt>
                <c:pt idx="13287">
                  <c:v>0.14445891218260853</c:v>
                </c:pt>
                <c:pt idx="13288">
                  <c:v>7.8616281097422025E-2</c:v>
                </c:pt>
                <c:pt idx="13289">
                  <c:v>7.6502857798690149E-2</c:v>
                </c:pt>
                <c:pt idx="13290">
                  <c:v>-0.23492283249201873</c:v>
                </c:pt>
                <c:pt idx="13291">
                  <c:v>0.26389196954578309</c:v>
                </c:pt>
                <c:pt idx="13292">
                  <c:v>0.49959763130045642</c:v>
                </c:pt>
                <c:pt idx="13293">
                  <c:v>0.20223654767485566</c:v>
                </c:pt>
                <c:pt idx="13294">
                  <c:v>7.2705348874712028E-2</c:v>
                </c:pt>
                <c:pt idx="13295">
                  <c:v>-3.0131966600504434E-2</c:v>
                </c:pt>
                <c:pt idx="13296">
                  <c:v>-0.45852789936440574</c:v>
                </c:pt>
                <c:pt idx="13297">
                  <c:v>8.5830787453473056E-2</c:v>
                </c:pt>
                <c:pt idx="13298">
                  <c:v>5.8860032604071355E-2</c:v>
                </c:pt>
                <c:pt idx="13299">
                  <c:v>-0.31008960785677042</c:v>
                </c:pt>
                <c:pt idx="13300">
                  <c:v>0.11630172052077514</c:v>
                </c:pt>
                <c:pt idx="13301">
                  <c:v>0.5300284781524629</c:v>
                </c:pt>
                <c:pt idx="13302">
                  <c:v>0.45680846294574162</c:v>
                </c:pt>
                <c:pt idx="13303">
                  <c:v>5.4511424185986757E-2</c:v>
                </c:pt>
                <c:pt idx="13304">
                  <c:v>0.13070517721348629</c:v>
                </c:pt>
                <c:pt idx="13305">
                  <c:v>-6.193803439895107E-2</c:v>
                </c:pt>
                <c:pt idx="13306">
                  <c:v>-3.4261734418784329E-2</c:v>
                </c:pt>
                <c:pt idx="13307">
                  <c:v>-0.2108544299029198</c:v>
                </c:pt>
                <c:pt idx="13308">
                  <c:v>-2.3188336644941687E-2</c:v>
                </c:pt>
                <c:pt idx="13309">
                  <c:v>-0.22369253649346965</c:v>
                </c:pt>
                <c:pt idx="13310">
                  <c:v>3.2486713893842945E-2</c:v>
                </c:pt>
                <c:pt idx="13311">
                  <c:v>-0.32449543896461663</c:v>
                </c:pt>
                <c:pt idx="13312">
                  <c:v>-0.54322329722560525</c:v>
                </c:pt>
                <c:pt idx="13313">
                  <c:v>-0.15893047565605922</c:v>
                </c:pt>
                <c:pt idx="13314">
                  <c:v>0.25723776957594446</c:v>
                </c:pt>
                <c:pt idx="13315">
                  <c:v>1.0723846368224939</c:v>
                </c:pt>
                <c:pt idx="13316">
                  <c:v>-3.5667278616426934E-2</c:v>
                </c:pt>
                <c:pt idx="13317">
                  <c:v>0.18588132737952257</c:v>
                </c:pt>
                <c:pt idx="13318">
                  <c:v>-6.3834048568677249E-2</c:v>
                </c:pt>
                <c:pt idx="13319">
                  <c:v>-1.1965897030252748E-4</c:v>
                </c:pt>
                <c:pt idx="13320">
                  <c:v>0.33592027422752113</c:v>
                </c:pt>
                <c:pt idx="13321">
                  <c:v>5.0787075294975059E-2</c:v>
                </c:pt>
                <c:pt idx="13322">
                  <c:v>-0.32838920419017148</c:v>
                </c:pt>
                <c:pt idx="13323">
                  <c:v>8.1783101067691044E-2</c:v>
                </c:pt>
                <c:pt idx="13324">
                  <c:v>9.4774834491638149E-2</c:v>
                </c:pt>
                <c:pt idx="13325">
                  <c:v>5.6596844864905238E-2</c:v>
                </c:pt>
                <c:pt idx="13326">
                  <c:v>0.18588479075499587</c:v>
                </c:pt>
                <c:pt idx="13327">
                  <c:v>-6.9399994042269153E-2</c:v>
                </c:pt>
                <c:pt idx="13328">
                  <c:v>0.1587390456032558</c:v>
                </c:pt>
                <c:pt idx="13329">
                  <c:v>-0.2892195178482877</c:v>
                </c:pt>
                <c:pt idx="13330">
                  <c:v>-0.32614253222685741</c:v>
                </c:pt>
                <c:pt idx="13331">
                  <c:v>0.25223602153253244</c:v>
                </c:pt>
                <c:pt idx="13332">
                  <c:v>-0.7377722462334666</c:v>
                </c:pt>
                <c:pt idx="13333">
                  <c:v>3.4060875262072576E-2</c:v>
                </c:pt>
                <c:pt idx="13334">
                  <c:v>0.21769445358537443</c:v>
                </c:pt>
                <c:pt idx="13335">
                  <c:v>5.8715364258416836E-2</c:v>
                </c:pt>
                <c:pt idx="13336">
                  <c:v>0.52018455268087516</c:v>
                </c:pt>
                <c:pt idx="13337">
                  <c:v>-0.10774439855025131</c:v>
                </c:pt>
                <c:pt idx="13338">
                  <c:v>-0.3989691737548412</c:v>
                </c:pt>
                <c:pt idx="13339">
                  <c:v>4.8317146899735652E-2</c:v>
                </c:pt>
                <c:pt idx="13340">
                  <c:v>0.20017722235635171</c:v>
                </c:pt>
                <c:pt idx="13341">
                  <c:v>7.5718655350241804E-2</c:v>
                </c:pt>
                <c:pt idx="13342">
                  <c:v>4.0430597488106068E-2</c:v>
                </c:pt>
                <c:pt idx="13343">
                  <c:v>6.1841505514827144E-2</c:v>
                </c:pt>
                <c:pt idx="13344">
                  <c:v>0.57903182521139152</c:v>
                </c:pt>
                <c:pt idx="13345">
                  <c:v>-0.75136253089533955</c:v>
                </c:pt>
                <c:pt idx="13346">
                  <c:v>-0.14339009189055418</c:v>
                </c:pt>
                <c:pt idx="13347">
                  <c:v>3.744727168463946E-2</c:v>
                </c:pt>
                <c:pt idx="13348">
                  <c:v>-0.25668070600303106</c:v>
                </c:pt>
                <c:pt idx="13349">
                  <c:v>7.3108985057549036E-2</c:v>
                </c:pt>
                <c:pt idx="13350">
                  <c:v>-0.80674147502519067</c:v>
                </c:pt>
                <c:pt idx="13351">
                  <c:v>-0.81047964042100651</c:v>
                </c:pt>
                <c:pt idx="13352">
                  <c:v>8.7887108721443896E-2</c:v>
                </c:pt>
                <c:pt idx="13353">
                  <c:v>5.8476469218750826E-2</c:v>
                </c:pt>
                <c:pt idx="13354">
                  <c:v>0.39452653083315026</c:v>
                </c:pt>
                <c:pt idx="13355">
                  <c:v>0.74715240393084548</c:v>
                </c:pt>
                <c:pt idx="13356">
                  <c:v>-0.12224736242708278</c:v>
                </c:pt>
                <c:pt idx="13357">
                  <c:v>-0.4691553632048906</c:v>
                </c:pt>
                <c:pt idx="13358">
                  <c:v>0.25220744659648231</c:v>
                </c:pt>
                <c:pt idx="13359">
                  <c:v>0.23013849045515666</c:v>
                </c:pt>
                <c:pt idx="13360">
                  <c:v>0.1442900745885527</c:v>
                </c:pt>
                <c:pt idx="13361">
                  <c:v>-0.56110852048398674</c:v>
                </c:pt>
                <c:pt idx="13362">
                  <c:v>0.13060266159777001</c:v>
                </c:pt>
                <c:pt idx="13363">
                  <c:v>-0.22538394478082235</c:v>
                </c:pt>
                <c:pt idx="13364">
                  <c:v>-5.5730020938993041E-2</c:v>
                </c:pt>
                <c:pt idx="13365">
                  <c:v>0.21970859653742669</c:v>
                </c:pt>
                <c:pt idx="13366">
                  <c:v>-0.38592800055688536</c:v>
                </c:pt>
                <c:pt idx="13367">
                  <c:v>0.13419990910433599</c:v>
                </c:pt>
                <c:pt idx="13368">
                  <c:v>2.3439663438632463E-3</c:v>
                </c:pt>
                <c:pt idx="13369">
                  <c:v>0.55683315393307842</c:v>
                </c:pt>
                <c:pt idx="13370">
                  <c:v>0.19376020003745165</c:v>
                </c:pt>
                <c:pt idx="13371">
                  <c:v>0.30451728622971408</c:v>
                </c:pt>
                <c:pt idx="13372">
                  <c:v>0.2472257385215878</c:v>
                </c:pt>
                <c:pt idx="13373">
                  <c:v>9.65353259638837E-2</c:v>
                </c:pt>
                <c:pt idx="13374">
                  <c:v>0.4094592768711528</c:v>
                </c:pt>
                <c:pt idx="13375">
                  <c:v>0.48848372035038445</c:v>
                </c:pt>
                <c:pt idx="13376">
                  <c:v>0.10247712666315012</c:v>
                </c:pt>
                <c:pt idx="13377">
                  <c:v>0.24538311094747689</c:v>
                </c:pt>
                <c:pt idx="13378">
                  <c:v>-9.6038155278612147E-2</c:v>
                </c:pt>
                <c:pt idx="13379">
                  <c:v>0.52866943677138645</c:v>
                </c:pt>
                <c:pt idx="13380">
                  <c:v>4.3443364108557869E-2</c:v>
                </c:pt>
                <c:pt idx="13381">
                  <c:v>9.2924545632736777E-2</c:v>
                </c:pt>
                <c:pt idx="13382">
                  <c:v>0.17052916328002499</c:v>
                </c:pt>
                <c:pt idx="13383">
                  <c:v>0.27492428871028818</c:v>
                </c:pt>
                <c:pt idx="13384">
                  <c:v>0.14312927167648293</c:v>
                </c:pt>
                <c:pt idx="13385">
                  <c:v>-0.15093674086217446</c:v>
                </c:pt>
                <c:pt idx="13386">
                  <c:v>9.9290272314064509E-2</c:v>
                </c:pt>
                <c:pt idx="13387">
                  <c:v>3.3893083540366575E-2</c:v>
                </c:pt>
                <c:pt idx="13388">
                  <c:v>0.2716205756140091</c:v>
                </c:pt>
                <c:pt idx="13389">
                  <c:v>-7.3028446236489408E-3</c:v>
                </c:pt>
                <c:pt idx="13390">
                  <c:v>0.52727053678568447</c:v>
                </c:pt>
                <c:pt idx="13391">
                  <c:v>3.9805705888480647E-2</c:v>
                </c:pt>
                <c:pt idx="13392">
                  <c:v>-0.94095987109885515</c:v>
                </c:pt>
                <c:pt idx="13393">
                  <c:v>-0.85251164395343171</c:v>
                </c:pt>
                <c:pt idx="13394">
                  <c:v>0.27540033312201928</c:v>
                </c:pt>
                <c:pt idx="13395">
                  <c:v>0.17251273201337014</c:v>
                </c:pt>
                <c:pt idx="13396">
                  <c:v>0.28362021355686728</c:v>
                </c:pt>
                <c:pt idx="13397">
                  <c:v>-0.38942753372941474</c:v>
                </c:pt>
                <c:pt idx="13398">
                  <c:v>0.27949007680315163</c:v>
                </c:pt>
                <c:pt idx="13399">
                  <c:v>0.33185506269145604</c:v>
                </c:pt>
                <c:pt idx="13400">
                  <c:v>6.4661397741131887E-2</c:v>
                </c:pt>
                <c:pt idx="13401">
                  <c:v>-0.34960373661610022</c:v>
                </c:pt>
                <c:pt idx="13402">
                  <c:v>0.13053098655525475</c:v>
                </c:pt>
                <c:pt idx="13403">
                  <c:v>-1.000744243006757E-2</c:v>
                </c:pt>
                <c:pt idx="13404">
                  <c:v>8.5229848279600562E-2</c:v>
                </c:pt>
                <c:pt idx="13405">
                  <c:v>0.13359813641431795</c:v>
                </c:pt>
                <c:pt idx="13406">
                  <c:v>0.2461682282237293</c:v>
                </c:pt>
                <c:pt idx="13407">
                  <c:v>8.5749725596224957E-2</c:v>
                </c:pt>
                <c:pt idx="13408">
                  <c:v>-0.24688496454303466</c:v>
                </c:pt>
                <c:pt idx="13409">
                  <c:v>0.17316387894981489</c:v>
                </c:pt>
                <c:pt idx="13410">
                  <c:v>-0.10223244092872019</c:v>
                </c:pt>
                <c:pt idx="13411">
                  <c:v>-0.32022497653556514</c:v>
                </c:pt>
                <c:pt idx="13412">
                  <c:v>-0.50256453299022585</c:v>
                </c:pt>
                <c:pt idx="13413">
                  <c:v>3.654860922287817E-2</c:v>
                </c:pt>
                <c:pt idx="13414">
                  <c:v>-0.89066200977602961</c:v>
                </c:pt>
                <c:pt idx="13415">
                  <c:v>8.6222043842393292E-2</c:v>
                </c:pt>
                <c:pt idx="13416">
                  <c:v>0.17849965760258679</c:v>
                </c:pt>
                <c:pt idx="13417">
                  <c:v>1.1569935750945337E-2</c:v>
                </c:pt>
                <c:pt idx="13418">
                  <c:v>0.21549544705367474</c:v>
                </c:pt>
                <c:pt idx="13419">
                  <c:v>0.22301783594037627</c:v>
                </c:pt>
                <c:pt idx="13420">
                  <c:v>8.1929692469839388E-2</c:v>
                </c:pt>
                <c:pt idx="13421">
                  <c:v>4.6212974881540303E-2</c:v>
                </c:pt>
                <c:pt idx="13422">
                  <c:v>-9.6907636844355105E-2</c:v>
                </c:pt>
                <c:pt idx="13423">
                  <c:v>7.0538580147624153E-2</c:v>
                </c:pt>
                <c:pt idx="13424">
                  <c:v>6.1014992302784954E-2</c:v>
                </c:pt>
                <c:pt idx="13425">
                  <c:v>6.9355417327385371E-2</c:v>
                </c:pt>
                <c:pt idx="13426">
                  <c:v>-8.1932333729026752E-3</c:v>
                </c:pt>
                <c:pt idx="13427">
                  <c:v>-0.14892431118204552</c:v>
                </c:pt>
                <c:pt idx="13428">
                  <c:v>-0.85182529461598921</c:v>
                </c:pt>
                <c:pt idx="13429">
                  <c:v>-0.43704013775863548</c:v>
                </c:pt>
                <c:pt idx="13430">
                  <c:v>-7.666959656801442E-2</c:v>
                </c:pt>
                <c:pt idx="13431">
                  <c:v>0.19178658640581059</c:v>
                </c:pt>
                <c:pt idx="13432">
                  <c:v>1.2871707549905631E-2</c:v>
                </c:pt>
                <c:pt idx="13433">
                  <c:v>0.31833845692364049</c:v>
                </c:pt>
                <c:pt idx="13434">
                  <c:v>-6.7999398953353385E-2</c:v>
                </c:pt>
                <c:pt idx="13435">
                  <c:v>0.19219708594420393</c:v>
                </c:pt>
                <c:pt idx="13436">
                  <c:v>-0.17895781600960747</c:v>
                </c:pt>
                <c:pt idx="13437">
                  <c:v>8.7663425878758972E-2</c:v>
                </c:pt>
                <c:pt idx="13438">
                  <c:v>0.10242768995032869</c:v>
                </c:pt>
                <c:pt idx="13439">
                  <c:v>0.27312305161458428</c:v>
                </c:pt>
                <c:pt idx="13440">
                  <c:v>0.24867990971730247</c:v>
                </c:pt>
                <c:pt idx="13441">
                  <c:v>-0.66573589250989518</c:v>
                </c:pt>
                <c:pt idx="13442">
                  <c:v>0.64921772338796502</c:v>
                </c:pt>
                <c:pt idx="13443">
                  <c:v>-0.85185981614057593</c:v>
                </c:pt>
                <c:pt idx="13444">
                  <c:v>0.12733561706471508</c:v>
                </c:pt>
                <c:pt idx="13445">
                  <c:v>0.10819401226085901</c:v>
                </c:pt>
                <c:pt idx="13446">
                  <c:v>-0.23616431637064017</c:v>
                </c:pt>
                <c:pt idx="13447">
                  <c:v>0.14987436204144677</c:v>
                </c:pt>
                <c:pt idx="13448">
                  <c:v>-7.4630370645187738E-2</c:v>
                </c:pt>
                <c:pt idx="13449">
                  <c:v>-5.9011226968903596E-3</c:v>
                </c:pt>
                <c:pt idx="13450">
                  <c:v>-0.4067169269427533</c:v>
                </c:pt>
                <c:pt idx="13451">
                  <c:v>0.78310438272083482</c:v>
                </c:pt>
                <c:pt idx="13452">
                  <c:v>0.19906290100220225</c:v>
                </c:pt>
                <c:pt idx="13453">
                  <c:v>0.19181939069121101</c:v>
                </c:pt>
                <c:pt idx="13454">
                  <c:v>6.8685625259911287E-2</c:v>
                </c:pt>
                <c:pt idx="13455">
                  <c:v>0.6384432238473845</c:v>
                </c:pt>
                <c:pt idx="13456">
                  <c:v>-3.1140587893270455E-2</c:v>
                </c:pt>
                <c:pt idx="13457">
                  <c:v>0.12489290294371125</c:v>
                </c:pt>
                <c:pt idx="13458">
                  <c:v>0.13036235442751498</c:v>
                </c:pt>
                <c:pt idx="13459">
                  <c:v>-0.81340774877325428</c:v>
                </c:pt>
                <c:pt idx="13460">
                  <c:v>-4.5394290203436771E-2</c:v>
                </c:pt>
                <c:pt idx="13461">
                  <c:v>0.35883833720376934</c:v>
                </c:pt>
                <c:pt idx="13462">
                  <c:v>9.6293064622279712E-2</c:v>
                </c:pt>
                <c:pt idx="13463">
                  <c:v>1.3524082874057264E-2</c:v>
                </c:pt>
                <c:pt idx="13464">
                  <c:v>-3.1973622116320266E-3</c:v>
                </c:pt>
                <c:pt idx="13465">
                  <c:v>-0.14350480628960338</c:v>
                </c:pt>
                <c:pt idx="13466">
                  <c:v>-0.14856239278263006</c:v>
                </c:pt>
                <c:pt idx="13467">
                  <c:v>-0.22298078177488101</c:v>
                </c:pt>
                <c:pt idx="13468">
                  <c:v>0.23099442534391657</c:v>
                </c:pt>
                <c:pt idx="13469">
                  <c:v>3.4297310351948163E-2</c:v>
                </c:pt>
                <c:pt idx="13470">
                  <c:v>3.1993252319483689E-2</c:v>
                </c:pt>
                <c:pt idx="13471">
                  <c:v>0.20238145936222973</c:v>
                </c:pt>
                <c:pt idx="13472">
                  <c:v>-9.8834095947936573E-2</c:v>
                </c:pt>
                <c:pt idx="13473">
                  <c:v>0.46606654813788784</c:v>
                </c:pt>
                <c:pt idx="13474">
                  <c:v>0.52819039261503742</c:v>
                </c:pt>
                <c:pt idx="13475">
                  <c:v>-0.23274904825628084</c:v>
                </c:pt>
                <c:pt idx="13476">
                  <c:v>1.275301926793948E-2</c:v>
                </c:pt>
                <c:pt idx="13477">
                  <c:v>-3.2736123212963375E-2</c:v>
                </c:pt>
                <c:pt idx="13478">
                  <c:v>0.19097708729885721</c:v>
                </c:pt>
                <c:pt idx="13479">
                  <c:v>-9.9682523995584305E-2</c:v>
                </c:pt>
                <c:pt idx="13480">
                  <c:v>-0.13224256488708996</c:v>
                </c:pt>
                <c:pt idx="13481">
                  <c:v>0.15351120802837981</c:v>
                </c:pt>
                <c:pt idx="13482">
                  <c:v>4.1297426335566656E-2</c:v>
                </c:pt>
                <c:pt idx="13483">
                  <c:v>-0.51075226304388788</c:v>
                </c:pt>
                <c:pt idx="13484">
                  <c:v>0.14103521717727951</c:v>
                </c:pt>
                <c:pt idx="13485">
                  <c:v>-0.36075652296400018</c:v>
                </c:pt>
                <c:pt idx="13486">
                  <c:v>0.28377045348524033</c:v>
                </c:pt>
                <c:pt idx="13487">
                  <c:v>-0.2377993223083561</c:v>
                </c:pt>
                <c:pt idx="13488">
                  <c:v>0.88246053576000794</c:v>
                </c:pt>
                <c:pt idx="13489">
                  <c:v>0.11188283776196539</c:v>
                </c:pt>
                <c:pt idx="13490">
                  <c:v>0.16557443723757803</c:v>
                </c:pt>
                <c:pt idx="13491">
                  <c:v>0.28876052096768157</c:v>
                </c:pt>
                <c:pt idx="13492">
                  <c:v>-0.85234311748478975</c:v>
                </c:pt>
                <c:pt idx="13493">
                  <c:v>0.10463721234335788</c:v>
                </c:pt>
                <c:pt idx="13494">
                  <c:v>-0.14979032396974468</c:v>
                </c:pt>
                <c:pt idx="13495">
                  <c:v>-0.4562662261739111</c:v>
                </c:pt>
                <c:pt idx="13496">
                  <c:v>2.7468603846766859E-2</c:v>
                </c:pt>
                <c:pt idx="13497">
                  <c:v>1.8299782303007499</c:v>
                </c:pt>
                <c:pt idx="13498">
                  <c:v>-6.6464676666516453E-2</c:v>
                </c:pt>
                <c:pt idx="13499">
                  <c:v>0.16473798854125077</c:v>
                </c:pt>
                <c:pt idx="13500">
                  <c:v>-0.84864658982665298</c:v>
                </c:pt>
                <c:pt idx="13501">
                  <c:v>1.50605398546797E-2</c:v>
                </c:pt>
                <c:pt idx="13502">
                  <c:v>-7.7100800681059845E-2</c:v>
                </c:pt>
                <c:pt idx="13503">
                  <c:v>0.9287779804241052</c:v>
                </c:pt>
                <c:pt idx="13504">
                  <c:v>0.1253841009891361</c:v>
                </c:pt>
                <c:pt idx="13505">
                  <c:v>-0.189998432249604</c:v>
                </c:pt>
                <c:pt idx="13506">
                  <c:v>0.14232337489112301</c:v>
                </c:pt>
                <c:pt idx="13507">
                  <c:v>-0.1199484252182399</c:v>
                </c:pt>
                <c:pt idx="13508">
                  <c:v>-4.9835075331853718E-2</c:v>
                </c:pt>
                <c:pt idx="13509">
                  <c:v>0.61725858399578004</c:v>
                </c:pt>
                <c:pt idx="13510">
                  <c:v>-0.10260953261523087</c:v>
                </c:pt>
                <c:pt idx="13511">
                  <c:v>-0.30374665069681772</c:v>
                </c:pt>
                <c:pt idx="13512">
                  <c:v>-0.1973366660713074</c:v>
                </c:pt>
                <c:pt idx="13513">
                  <c:v>0.11931659144706686</c:v>
                </c:pt>
                <c:pt idx="13514">
                  <c:v>4.5024856756002318E-2</c:v>
                </c:pt>
                <c:pt idx="13515">
                  <c:v>0.19301329891918162</c:v>
                </c:pt>
                <c:pt idx="13516">
                  <c:v>8.6544052460981069E-2</c:v>
                </c:pt>
                <c:pt idx="13517">
                  <c:v>7.8506290858960659E-2</c:v>
                </c:pt>
                <c:pt idx="13518">
                  <c:v>-9.6400111476008465E-2</c:v>
                </c:pt>
                <c:pt idx="13519">
                  <c:v>0.23313412018921775</c:v>
                </c:pt>
                <c:pt idx="13520">
                  <c:v>-0.10726983883626096</c:v>
                </c:pt>
                <c:pt idx="13521">
                  <c:v>0.1324687826687615</c:v>
                </c:pt>
                <c:pt idx="13522">
                  <c:v>0.27038711756945244</c:v>
                </c:pt>
                <c:pt idx="13523">
                  <c:v>-1.5567278837796295E-2</c:v>
                </c:pt>
                <c:pt idx="13524">
                  <c:v>-5.8709249849523415E-3</c:v>
                </c:pt>
                <c:pt idx="13525">
                  <c:v>0.28242216247670338</c:v>
                </c:pt>
                <c:pt idx="13526">
                  <c:v>0.16174755860906576</c:v>
                </c:pt>
                <c:pt idx="13527">
                  <c:v>-1.325071888087459E-2</c:v>
                </c:pt>
                <c:pt idx="13528">
                  <c:v>-0.78888664325014057</c:v>
                </c:pt>
                <c:pt idx="13529">
                  <c:v>6.6103681884684296E-2</c:v>
                </c:pt>
                <c:pt idx="13530">
                  <c:v>0.63922149564047126</c:v>
                </c:pt>
                <c:pt idx="13531">
                  <c:v>0.18309595090256181</c:v>
                </c:pt>
                <c:pt idx="13532">
                  <c:v>0.23181586666449427</c:v>
                </c:pt>
                <c:pt idx="13533">
                  <c:v>0.3114425084844521</c:v>
                </c:pt>
                <c:pt idx="13534">
                  <c:v>0.17791158759714165</c:v>
                </c:pt>
                <c:pt idx="13535">
                  <c:v>-0.23559147197746988</c:v>
                </c:pt>
                <c:pt idx="13536">
                  <c:v>-0.16678246397045537</c:v>
                </c:pt>
                <c:pt idx="13537">
                  <c:v>0.53101522885270414</c:v>
                </c:pt>
                <c:pt idx="13538">
                  <c:v>0.16470842849099543</c:v>
                </c:pt>
                <c:pt idx="13539">
                  <c:v>-0.4193267398754103</c:v>
                </c:pt>
                <c:pt idx="13540">
                  <c:v>-0.59053704319713174</c:v>
                </c:pt>
                <c:pt idx="13541">
                  <c:v>0.88903979097110886</c:v>
                </c:pt>
                <c:pt idx="13542">
                  <c:v>-4.3169723637796587E-2</c:v>
                </c:pt>
                <c:pt idx="13543">
                  <c:v>-1.7287822785682194E-2</c:v>
                </c:pt>
                <c:pt idx="13544">
                  <c:v>0.42233733458014777</c:v>
                </c:pt>
                <c:pt idx="13545">
                  <c:v>0.49085615934463389</c:v>
                </c:pt>
                <c:pt idx="13546">
                  <c:v>-0.76394645842914055</c:v>
                </c:pt>
                <c:pt idx="13547">
                  <c:v>0.18508373474307827</c:v>
                </c:pt>
                <c:pt idx="13548">
                  <c:v>0.51677555126292996</c:v>
                </c:pt>
                <c:pt idx="13549">
                  <c:v>-0.81876647590666474</c:v>
                </c:pt>
                <c:pt idx="13550">
                  <c:v>-0.13976646634997536</c:v>
                </c:pt>
                <c:pt idx="13551">
                  <c:v>0.58727880279648248</c:v>
                </c:pt>
                <c:pt idx="13552">
                  <c:v>0.27345107679639979</c:v>
                </c:pt>
                <c:pt idx="13553">
                  <c:v>-0.24656188121186007</c:v>
                </c:pt>
                <c:pt idx="13554">
                  <c:v>0.11192062934506675</c:v>
                </c:pt>
                <c:pt idx="13555">
                  <c:v>-0.18686281568828267</c:v>
                </c:pt>
                <c:pt idx="13556">
                  <c:v>-0.46423163382880372</c:v>
                </c:pt>
                <c:pt idx="13557">
                  <c:v>0.38674020456300373</c:v>
                </c:pt>
                <c:pt idx="13558">
                  <c:v>0.30391993357807268</c:v>
                </c:pt>
                <c:pt idx="13559">
                  <c:v>4.7249036416217138E-2</c:v>
                </c:pt>
                <c:pt idx="13560">
                  <c:v>-0.85809783253976202</c:v>
                </c:pt>
                <c:pt idx="13561">
                  <c:v>-0.36003046323380622</c:v>
                </c:pt>
                <c:pt idx="13562">
                  <c:v>0.12346233480423019</c:v>
                </c:pt>
                <c:pt idx="13563">
                  <c:v>-0.81265580774140533</c:v>
                </c:pt>
                <c:pt idx="13564">
                  <c:v>-5.7330033859207208E-2</c:v>
                </c:pt>
                <c:pt idx="13565">
                  <c:v>-2.2425442695837017E-3</c:v>
                </c:pt>
                <c:pt idx="13566">
                  <c:v>0.29049754193150323</c:v>
                </c:pt>
                <c:pt idx="13567">
                  <c:v>0.75981021954882833</c:v>
                </c:pt>
                <c:pt idx="13568">
                  <c:v>-0.85185981614057593</c:v>
                </c:pt>
                <c:pt idx="13569">
                  <c:v>0.30689841857986444</c:v>
                </c:pt>
                <c:pt idx="13570">
                  <c:v>-0.10250105431056866</c:v>
                </c:pt>
                <c:pt idx="13571">
                  <c:v>3.5784955041442745E-2</c:v>
                </c:pt>
                <c:pt idx="13572">
                  <c:v>0.10330041865532458</c:v>
                </c:pt>
                <c:pt idx="13573">
                  <c:v>-0.26107562430751163</c:v>
                </c:pt>
                <c:pt idx="13574">
                  <c:v>-0.61500341096990874</c:v>
                </c:pt>
                <c:pt idx="13575">
                  <c:v>0.20964455541334082</c:v>
                </c:pt>
                <c:pt idx="13576">
                  <c:v>-0.77789588940269405</c:v>
                </c:pt>
                <c:pt idx="13577">
                  <c:v>-9.4783374271451448E-2</c:v>
                </c:pt>
                <c:pt idx="13578">
                  <c:v>9.9607389462440965E-2</c:v>
                </c:pt>
                <c:pt idx="13579">
                  <c:v>-0.25578601587470895</c:v>
                </c:pt>
                <c:pt idx="13580">
                  <c:v>-0.63252727493930094</c:v>
                </c:pt>
                <c:pt idx="13581">
                  <c:v>0.19249779276488366</c:v>
                </c:pt>
                <c:pt idx="13582">
                  <c:v>-0.61525986836290802</c:v>
                </c:pt>
                <c:pt idx="13583">
                  <c:v>0.30165321597019412</c:v>
                </c:pt>
                <c:pt idx="13584">
                  <c:v>-0.11997599359107913</c:v>
                </c:pt>
                <c:pt idx="13585">
                  <c:v>-0.11846576561094202</c:v>
                </c:pt>
                <c:pt idx="13586">
                  <c:v>-0.11771397561942853</c:v>
                </c:pt>
                <c:pt idx="13587">
                  <c:v>-0.23288900677720026</c:v>
                </c:pt>
                <c:pt idx="13588">
                  <c:v>7.2849297332879481E-2</c:v>
                </c:pt>
                <c:pt idx="13589">
                  <c:v>-0.15089912098283231</c:v>
                </c:pt>
                <c:pt idx="13590">
                  <c:v>0.55977842918023524</c:v>
                </c:pt>
                <c:pt idx="13591">
                  <c:v>9.6838741258802319E-2</c:v>
                </c:pt>
                <c:pt idx="13592">
                  <c:v>4.2263365629503058E-2</c:v>
                </c:pt>
                <c:pt idx="13593">
                  <c:v>-0.11591432613649599</c:v>
                </c:pt>
                <c:pt idx="13594">
                  <c:v>0.73569533494989703</c:v>
                </c:pt>
                <c:pt idx="13595">
                  <c:v>-0.31140309790794873</c:v>
                </c:pt>
                <c:pt idx="13596">
                  <c:v>0.16980758738160651</c:v>
                </c:pt>
                <c:pt idx="13597">
                  <c:v>-0.37867327870193013</c:v>
                </c:pt>
                <c:pt idx="13598">
                  <c:v>0.17361874528682542</c:v>
                </c:pt>
                <c:pt idx="13599">
                  <c:v>0.13955420634847737</c:v>
                </c:pt>
                <c:pt idx="13600">
                  <c:v>-8.3479843946861809E-2</c:v>
                </c:pt>
                <c:pt idx="13601">
                  <c:v>0.70743319287794781</c:v>
                </c:pt>
                <c:pt idx="13602">
                  <c:v>-0.23904973595016787</c:v>
                </c:pt>
                <c:pt idx="13603">
                  <c:v>0.20098560112097286</c:v>
                </c:pt>
                <c:pt idx="13604">
                  <c:v>-0.13714877618087817</c:v>
                </c:pt>
                <c:pt idx="13605">
                  <c:v>0.74375456996352374</c:v>
                </c:pt>
                <c:pt idx="13606">
                  <c:v>-0.22784348929378684</c:v>
                </c:pt>
                <c:pt idx="13607">
                  <c:v>-4.7284646017403009E-2</c:v>
                </c:pt>
                <c:pt idx="13608">
                  <c:v>0.18807661775636775</c:v>
                </c:pt>
                <c:pt idx="13609">
                  <c:v>1.5228956480387357E-2</c:v>
                </c:pt>
                <c:pt idx="13610">
                  <c:v>0.29961872463153738</c:v>
                </c:pt>
                <c:pt idx="13611">
                  <c:v>7.9425253286775632E-2</c:v>
                </c:pt>
                <c:pt idx="13612">
                  <c:v>9.686672936316576E-2</c:v>
                </c:pt>
                <c:pt idx="13613">
                  <c:v>7.4935757543618697E-2</c:v>
                </c:pt>
                <c:pt idx="13614">
                  <c:v>-0.12013798166437395</c:v>
                </c:pt>
                <c:pt idx="13615">
                  <c:v>-3.2710064500549585E-3</c:v>
                </c:pt>
                <c:pt idx="13616">
                  <c:v>2.0701968605856935E-2</c:v>
                </c:pt>
                <c:pt idx="13617">
                  <c:v>-0.18581140650665895</c:v>
                </c:pt>
                <c:pt idx="13618">
                  <c:v>0.12859663116466635</c:v>
                </c:pt>
                <c:pt idx="13619">
                  <c:v>0.45238462043397676</c:v>
                </c:pt>
                <c:pt idx="13620">
                  <c:v>-0.26001433502403137</c:v>
                </c:pt>
                <c:pt idx="13621">
                  <c:v>0.15815835006217172</c:v>
                </c:pt>
                <c:pt idx="13622">
                  <c:v>0.37647710211420482</c:v>
                </c:pt>
                <c:pt idx="13623">
                  <c:v>0.92884985207616355</c:v>
                </c:pt>
                <c:pt idx="13624">
                  <c:v>0.10057132293849502</c:v>
                </c:pt>
                <c:pt idx="13625">
                  <c:v>0.29040911016417148</c:v>
                </c:pt>
                <c:pt idx="13626">
                  <c:v>0.13668039128525056</c:v>
                </c:pt>
                <c:pt idx="13627">
                  <c:v>-0.41954741158286951</c:v>
                </c:pt>
                <c:pt idx="13628">
                  <c:v>0.46338752205477229</c:v>
                </c:pt>
                <c:pt idx="13629">
                  <c:v>6.6713765376441581E-2</c:v>
                </c:pt>
                <c:pt idx="13630">
                  <c:v>-0.39206245174311771</c:v>
                </c:pt>
                <c:pt idx="13631">
                  <c:v>0.10489064438403817</c:v>
                </c:pt>
                <c:pt idx="13632">
                  <c:v>5.7622695460181728E-2</c:v>
                </c:pt>
                <c:pt idx="13633">
                  <c:v>-0.35673459356496495</c:v>
                </c:pt>
                <c:pt idx="13634">
                  <c:v>2.8906953833554017E-2</c:v>
                </c:pt>
                <c:pt idx="13635">
                  <c:v>0.50998804945798826</c:v>
                </c:pt>
                <c:pt idx="13636">
                  <c:v>6.5466662009125987E-3</c:v>
                </c:pt>
                <c:pt idx="13637">
                  <c:v>-0.62783060508930877</c:v>
                </c:pt>
                <c:pt idx="13638">
                  <c:v>0.55230864879466646</c:v>
                </c:pt>
                <c:pt idx="13639">
                  <c:v>0.5668469896476489</c:v>
                </c:pt>
                <c:pt idx="13640">
                  <c:v>0.14231193328667691</c:v>
                </c:pt>
                <c:pt idx="13641">
                  <c:v>-0.29398085534992702</c:v>
                </c:pt>
                <c:pt idx="13642">
                  <c:v>-0.55331385576026604</c:v>
                </c:pt>
                <c:pt idx="13643">
                  <c:v>0.22421332226529089</c:v>
                </c:pt>
                <c:pt idx="13644">
                  <c:v>0.14632627247450969</c:v>
                </c:pt>
                <c:pt idx="13645">
                  <c:v>0.33334579103604156</c:v>
                </c:pt>
                <c:pt idx="13646">
                  <c:v>0.22883074243186885</c:v>
                </c:pt>
                <c:pt idx="13647">
                  <c:v>0.30535954210959759</c:v>
                </c:pt>
                <c:pt idx="13648">
                  <c:v>0.18903894543429256</c:v>
                </c:pt>
                <c:pt idx="13649">
                  <c:v>0.47444985463539835</c:v>
                </c:pt>
                <c:pt idx="13650">
                  <c:v>0.64310966498229938</c:v>
                </c:pt>
                <c:pt idx="13651">
                  <c:v>-0.92823532827464428</c:v>
                </c:pt>
                <c:pt idx="13652">
                  <c:v>0.32673796571022806</c:v>
                </c:pt>
                <c:pt idx="13653">
                  <c:v>3.2156164073616766E-2</c:v>
                </c:pt>
                <c:pt idx="13654">
                  <c:v>-0.12217968595925643</c:v>
                </c:pt>
                <c:pt idx="13655">
                  <c:v>0.14201361538430857</c:v>
                </c:pt>
                <c:pt idx="13656">
                  <c:v>-0.77681643175088111</c:v>
                </c:pt>
                <c:pt idx="13657">
                  <c:v>3.5501860371664806E-2</c:v>
                </c:pt>
                <c:pt idx="13658">
                  <c:v>-0.20716286891045255</c:v>
                </c:pt>
                <c:pt idx="13659">
                  <c:v>-5.2981371464334348E-2</c:v>
                </c:pt>
                <c:pt idx="13660">
                  <c:v>3.4808800900306025E-2</c:v>
                </c:pt>
                <c:pt idx="13661">
                  <c:v>-0.29347964167867158</c:v>
                </c:pt>
                <c:pt idx="13662">
                  <c:v>0.22164865497057917</c:v>
                </c:pt>
                <c:pt idx="13663">
                  <c:v>0.2822607519448046</c:v>
                </c:pt>
                <c:pt idx="13664">
                  <c:v>0.21988662500480427</c:v>
                </c:pt>
                <c:pt idx="13665">
                  <c:v>0.14684778481645988</c:v>
                </c:pt>
                <c:pt idx="13666">
                  <c:v>0.38959124801211586</c:v>
                </c:pt>
                <c:pt idx="13667">
                  <c:v>-0.1889322878495141</c:v>
                </c:pt>
                <c:pt idx="13668">
                  <c:v>0.11741145820067933</c:v>
                </c:pt>
                <c:pt idx="13669">
                  <c:v>0.71942329088950663</c:v>
                </c:pt>
                <c:pt idx="13670">
                  <c:v>-6.946860136159505E-2</c:v>
                </c:pt>
                <c:pt idx="13671">
                  <c:v>0.15008812684497097</c:v>
                </c:pt>
                <c:pt idx="13672">
                  <c:v>4.6844645066450585E-3</c:v>
                </c:pt>
                <c:pt idx="13673">
                  <c:v>-0.36050225852089568</c:v>
                </c:pt>
                <c:pt idx="13674">
                  <c:v>0.22621003655029648</c:v>
                </c:pt>
                <c:pt idx="13675">
                  <c:v>0.17352790065742529</c:v>
                </c:pt>
                <c:pt idx="13676">
                  <c:v>-0.61144411316229874</c:v>
                </c:pt>
                <c:pt idx="13677">
                  <c:v>0.26372368319459893</c:v>
                </c:pt>
                <c:pt idx="13678">
                  <c:v>0.31804346644367654</c:v>
                </c:pt>
                <c:pt idx="13679">
                  <c:v>-9.0418164469078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BD5-4305-9CC6-F54A88C1B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708432"/>
        <c:axId val="1151713232"/>
      </c:scatterChart>
      <c:valAx>
        <c:axId val="1151708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pt cluster numbe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13232"/>
        <c:crosses val="autoZero"/>
        <c:crossBetween val="midCat"/>
      </c:valAx>
      <c:valAx>
        <c:axId val="11517132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0843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Years workin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% GAP</c:v>
          </c:tx>
          <c:spPr>
            <a:ln w="19050">
              <a:noFill/>
            </a:ln>
          </c:spPr>
          <c:xVal>
            <c:numRef>
              <c:f>'Multiple LRM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Multiple LRM'!$A$2:$A$13681</c:f>
              <c:numCache>
                <c:formatCode>0%</c:formatCode>
                <c:ptCount val="13680"/>
                <c:pt idx="0">
                  <c:v>0.97143621262458468</c:v>
                </c:pt>
                <c:pt idx="1">
                  <c:v>0.97562463054187198</c:v>
                </c:pt>
                <c:pt idx="2">
                  <c:v>0.88510729216481798</c:v>
                </c:pt>
                <c:pt idx="3">
                  <c:v>0.2355539254559873</c:v>
                </c:pt>
                <c:pt idx="4">
                  <c:v>0.90269742588501267</c:v>
                </c:pt>
                <c:pt idx="5">
                  <c:v>0.13950480769230769</c:v>
                </c:pt>
                <c:pt idx="6">
                  <c:v>1.0095753701211305</c:v>
                </c:pt>
                <c:pt idx="7">
                  <c:v>1.1930999849193185</c:v>
                </c:pt>
                <c:pt idx="8">
                  <c:v>1.2927339992175093</c:v>
                </c:pt>
                <c:pt idx="9">
                  <c:v>1.2744183897661239</c:v>
                </c:pt>
                <c:pt idx="10">
                  <c:v>0.5788461538461539</c:v>
                </c:pt>
                <c:pt idx="11">
                  <c:v>0.55625000000000002</c:v>
                </c:pt>
                <c:pt idx="12">
                  <c:v>0.98385722037051393</c:v>
                </c:pt>
                <c:pt idx="13">
                  <c:v>0.95955402311844673</c:v>
                </c:pt>
                <c:pt idx="14">
                  <c:v>0.99259273628623768</c:v>
                </c:pt>
                <c:pt idx="15">
                  <c:v>1.0560868836362765</c:v>
                </c:pt>
                <c:pt idx="16">
                  <c:v>0.98047927934512491</c:v>
                </c:pt>
                <c:pt idx="17">
                  <c:v>0.95058842866535187</c:v>
                </c:pt>
                <c:pt idx="18">
                  <c:v>1.0064069707842132</c:v>
                </c:pt>
                <c:pt idx="19">
                  <c:v>0.98086712357718664</c:v>
                </c:pt>
                <c:pt idx="20">
                  <c:v>0.96271221878397584</c:v>
                </c:pt>
                <c:pt idx="21">
                  <c:v>0.98931999999999998</c:v>
                </c:pt>
                <c:pt idx="22">
                  <c:v>0.1221923076923077</c:v>
                </c:pt>
                <c:pt idx="23">
                  <c:v>1.4798864134084737</c:v>
                </c:pt>
                <c:pt idx="24">
                  <c:v>0.98901301482701809</c:v>
                </c:pt>
                <c:pt idx="25">
                  <c:v>0.99846231445453237</c:v>
                </c:pt>
                <c:pt idx="26">
                  <c:v>0.97098816326530624</c:v>
                </c:pt>
                <c:pt idx="27">
                  <c:v>1.0060157742211684</c:v>
                </c:pt>
                <c:pt idx="28">
                  <c:v>1.0106140034983022</c:v>
                </c:pt>
                <c:pt idx="29">
                  <c:v>0.94783755581440488</c:v>
                </c:pt>
                <c:pt idx="30">
                  <c:v>0.19687499999999999</c:v>
                </c:pt>
                <c:pt idx="31">
                  <c:v>1.4341346153846154E-2</c:v>
                </c:pt>
                <c:pt idx="32">
                  <c:v>0.99337014720219929</c:v>
                </c:pt>
                <c:pt idx="33">
                  <c:v>1.1508473761723899</c:v>
                </c:pt>
                <c:pt idx="34">
                  <c:v>0.84514474323436117</c:v>
                </c:pt>
                <c:pt idx="35">
                  <c:v>0.15383672419705111</c:v>
                </c:pt>
                <c:pt idx="36">
                  <c:v>0.26580350342726583</c:v>
                </c:pt>
                <c:pt idx="37">
                  <c:v>0.99421956749215201</c:v>
                </c:pt>
                <c:pt idx="38">
                  <c:v>1.079942195659392</c:v>
                </c:pt>
                <c:pt idx="39">
                  <c:v>1.0125610648523566</c:v>
                </c:pt>
                <c:pt idx="40">
                  <c:v>1.335162081446174</c:v>
                </c:pt>
                <c:pt idx="41">
                  <c:v>0.97839176637938241</c:v>
                </c:pt>
                <c:pt idx="42">
                  <c:v>1.0775037028141388</c:v>
                </c:pt>
                <c:pt idx="43">
                  <c:v>1.0888214454416627</c:v>
                </c:pt>
                <c:pt idx="44">
                  <c:v>1.1292936991869917</c:v>
                </c:pt>
                <c:pt idx="45">
                  <c:v>1.1417079131436276</c:v>
                </c:pt>
                <c:pt idx="46">
                  <c:v>1.2039802836658355</c:v>
                </c:pt>
                <c:pt idx="47">
                  <c:v>1.000320188225666</c:v>
                </c:pt>
                <c:pt idx="48">
                  <c:v>1.2443595937148999</c:v>
                </c:pt>
                <c:pt idx="49">
                  <c:v>0.69877825764221602</c:v>
                </c:pt>
                <c:pt idx="50">
                  <c:v>1.196530143349483</c:v>
                </c:pt>
                <c:pt idx="51">
                  <c:v>0.99102832483326797</c:v>
                </c:pt>
                <c:pt idx="52">
                  <c:v>1.5047137169648235</c:v>
                </c:pt>
                <c:pt idx="53">
                  <c:v>0.99241972139782353</c:v>
                </c:pt>
                <c:pt idx="54">
                  <c:v>0.98116621827114281</c:v>
                </c:pt>
                <c:pt idx="55">
                  <c:v>1.0572759158222915</c:v>
                </c:pt>
                <c:pt idx="56">
                  <c:v>1.1276349252572317</c:v>
                </c:pt>
                <c:pt idx="57">
                  <c:v>1.0182492931196985</c:v>
                </c:pt>
                <c:pt idx="58">
                  <c:v>0.98369324654190404</c:v>
                </c:pt>
                <c:pt idx="59">
                  <c:v>1.259496038790705</c:v>
                </c:pt>
                <c:pt idx="60">
                  <c:v>1.0087236913657327</c:v>
                </c:pt>
                <c:pt idx="61">
                  <c:v>1.2742107743267779</c:v>
                </c:pt>
                <c:pt idx="62">
                  <c:v>0.98958268817741379</c:v>
                </c:pt>
                <c:pt idx="63">
                  <c:v>1.0168069580773487</c:v>
                </c:pt>
                <c:pt idx="64">
                  <c:v>1.2154519932622123</c:v>
                </c:pt>
                <c:pt idx="65">
                  <c:v>1.5794885620915031</c:v>
                </c:pt>
                <c:pt idx="66">
                  <c:v>6.1258012820512818E-2</c:v>
                </c:pt>
                <c:pt idx="67">
                  <c:v>1.1973436320981217</c:v>
                </c:pt>
                <c:pt idx="68">
                  <c:v>1.0242253505933119</c:v>
                </c:pt>
                <c:pt idx="69">
                  <c:v>0.88650219790078044</c:v>
                </c:pt>
                <c:pt idx="70">
                  <c:v>0.43350816761363636</c:v>
                </c:pt>
                <c:pt idx="71">
                  <c:v>1.0813248776452746</c:v>
                </c:pt>
                <c:pt idx="72">
                  <c:v>1.0112492551148777</c:v>
                </c:pt>
                <c:pt idx="73">
                  <c:v>0.99426534289773705</c:v>
                </c:pt>
                <c:pt idx="74">
                  <c:v>1.0919896979779884</c:v>
                </c:pt>
                <c:pt idx="75">
                  <c:v>1.1154475514549325</c:v>
                </c:pt>
                <c:pt idx="76">
                  <c:v>1.007238447460729</c:v>
                </c:pt>
                <c:pt idx="77">
                  <c:v>1.1520681567989279</c:v>
                </c:pt>
                <c:pt idx="78">
                  <c:v>0.99185349972870318</c:v>
                </c:pt>
                <c:pt idx="79">
                  <c:v>0.98672504118616144</c:v>
                </c:pt>
                <c:pt idx="80">
                  <c:v>0.98850992366412216</c:v>
                </c:pt>
                <c:pt idx="81">
                  <c:v>0.98095670436187399</c:v>
                </c:pt>
                <c:pt idx="82">
                  <c:v>1.0034833830119432</c:v>
                </c:pt>
                <c:pt idx="83">
                  <c:v>0.93048556876061117</c:v>
                </c:pt>
                <c:pt idx="84">
                  <c:v>1.0217312234293812</c:v>
                </c:pt>
                <c:pt idx="85">
                  <c:v>1.1096513182843344</c:v>
                </c:pt>
                <c:pt idx="86">
                  <c:v>1.2528679197994987</c:v>
                </c:pt>
                <c:pt idx="87">
                  <c:v>0.97444209770114942</c:v>
                </c:pt>
                <c:pt idx="88">
                  <c:v>1.5727114382252023</c:v>
                </c:pt>
                <c:pt idx="89">
                  <c:v>0.98153566333808839</c:v>
                </c:pt>
                <c:pt idx="90">
                  <c:v>1.0630350470703656</c:v>
                </c:pt>
                <c:pt idx="91">
                  <c:v>1.0988313048030363</c:v>
                </c:pt>
                <c:pt idx="92">
                  <c:v>1.0035179783691697</c:v>
                </c:pt>
                <c:pt idx="93">
                  <c:v>1.0088853890225451</c:v>
                </c:pt>
                <c:pt idx="94">
                  <c:v>0.98477063197026027</c:v>
                </c:pt>
                <c:pt idx="95">
                  <c:v>6.7873391104880845E-2</c:v>
                </c:pt>
                <c:pt idx="96">
                  <c:v>1.2563649848697613</c:v>
                </c:pt>
                <c:pt idx="97">
                  <c:v>0.98211225554106907</c:v>
                </c:pt>
                <c:pt idx="98">
                  <c:v>1.062518427157666</c:v>
                </c:pt>
                <c:pt idx="99">
                  <c:v>0.98637767857142855</c:v>
                </c:pt>
                <c:pt idx="100">
                  <c:v>0.84608264462809912</c:v>
                </c:pt>
                <c:pt idx="101">
                  <c:v>0.88715742144612331</c:v>
                </c:pt>
                <c:pt idx="102">
                  <c:v>1.0361984565768256</c:v>
                </c:pt>
                <c:pt idx="103">
                  <c:v>1.0261292580982238</c:v>
                </c:pt>
                <c:pt idx="104">
                  <c:v>0.9897192583810841</c:v>
                </c:pt>
                <c:pt idx="105">
                  <c:v>1.0026953560371517</c:v>
                </c:pt>
                <c:pt idx="106">
                  <c:v>1.4615614667868952</c:v>
                </c:pt>
                <c:pt idx="107">
                  <c:v>1.184076378556292</c:v>
                </c:pt>
                <c:pt idx="108">
                  <c:v>1.0033104910714286</c:v>
                </c:pt>
                <c:pt idx="109">
                  <c:v>0.99525265210608427</c:v>
                </c:pt>
                <c:pt idx="110">
                  <c:v>1.7348027109059914</c:v>
                </c:pt>
                <c:pt idx="111">
                  <c:v>1.192294193097015</c:v>
                </c:pt>
                <c:pt idx="112">
                  <c:v>0.97444238505747127</c:v>
                </c:pt>
                <c:pt idx="113">
                  <c:v>0.96005571927982525</c:v>
                </c:pt>
                <c:pt idx="114">
                  <c:v>1.0382052541698834</c:v>
                </c:pt>
                <c:pt idx="115">
                  <c:v>0.77305658853421733</c:v>
                </c:pt>
                <c:pt idx="116">
                  <c:v>1.7878714464629597</c:v>
                </c:pt>
                <c:pt idx="117">
                  <c:v>0.97551084349145734</c:v>
                </c:pt>
                <c:pt idx="118">
                  <c:v>1.0051959890610758</c:v>
                </c:pt>
                <c:pt idx="119">
                  <c:v>0.98113711549622751</c:v>
                </c:pt>
                <c:pt idx="120">
                  <c:v>1.0098694200868226</c:v>
                </c:pt>
                <c:pt idx="121">
                  <c:v>8.1879094372721548E-2</c:v>
                </c:pt>
                <c:pt idx="122">
                  <c:v>0.99625691604522493</c:v>
                </c:pt>
                <c:pt idx="123">
                  <c:v>0.12162980769230769</c:v>
                </c:pt>
                <c:pt idx="124">
                  <c:v>1.3778184007282765</c:v>
                </c:pt>
                <c:pt idx="125">
                  <c:v>0.98474252691272579</c:v>
                </c:pt>
                <c:pt idx="126">
                  <c:v>1.1848764231157227</c:v>
                </c:pt>
                <c:pt idx="127">
                  <c:v>0.97635511982570811</c:v>
                </c:pt>
                <c:pt idx="128">
                  <c:v>1.3457763360457444</c:v>
                </c:pt>
                <c:pt idx="129">
                  <c:v>1.065682561913355</c:v>
                </c:pt>
                <c:pt idx="130">
                  <c:v>0.97854989730150854</c:v>
                </c:pt>
                <c:pt idx="131">
                  <c:v>0.975789189553951</c:v>
                </c:pt>
                <c:pt idx="132">
                  <c:v>1.0082967213473795</c:v>
                </c:pt>
                <c:pt idx="133">
                  <c:v>1.0622242039265184</c:v>
                </c:pt>
                <c:pt idx="134">
                  <c:v>1.1861881765424138</c:v>
                </c:pt>
                <c:pt idx="135">
                  <c:v>0.96162554179566562</c:v>
                </c:pt>
                <c:pt idx="136">
                  <c:v>0.98185288577199792</c:v>
                </c:pt>
                <c:pt idx="137">
                  <c:v>0.98902414605418132</c:v>
                </c:pt>
                <c:pt idx="138">
                  <c:v>1.0043571187290798</c:v>
                </c:pt>
                <c:pt idx="139">
                  <c:v>3.0447115384615385E-2</c:v>
                </c:pt>
                <c:pt idx="140">
                  <c:v>0.42511852627570446</c:v>
                </c:pt>
                <c:pt idx="141">
                  <c:v>1.007680466428625</c:v>
                </c:pt>
                <c:pt idx="142">
                  <c:v>0.94989641609459363</c:v>
                </c:pt>
                <c:pt idx="143">
                  <c:v>1.0240199652409816</c:v>
                </c:pt>
                <c:pt idx="144">
                  <c:v>0.97412173560969029</c:v>
                </c:pt>
                <c:pt idx="145">
                  <c:v>0.97401791894938783</c:v>
                </c:pt>
                <c:pt idx="146">
                  <c:v>0.98563521241830065</c:v>
                </c:pt>
                <c:pt idx="147">
                  <c:v>1.0422626994797453</c:v>
                </c:pt>
                <c:pt idx="148">
                  <c:v>1.1857525826942339</c:v>
                </c:pt>
                <c:pt idx="149">
                  <c:v>1.0870767397812673</c:v>
                </c:pt>
                <c:pt idx="150">
                  <c:v>0.90503429817605074</c:v>
                </c:pt>
                <c:pt idx="151">
                  <c:v>1.2668967274085898</c:v>
                </c:pt>
                <c:pt idx="152">
                  <c:v>1.1490924230973774</c:v>
                </c:pt>
                <c:pt idx="153">
                  <c:v>0.82939311876558597</c:v>
                </c:pt>
                <c:pt idx="154">
                  <c:v>0.99084654638235825</c:v>
                </c:pt>
                <c:pt idx="155">
                  <c:v>3.3023134044173647E-2</c:v>
                </c:pt>
                <c:pt idx="156">
                  <c:v>1.0197981383564663</c:v>
                </c:pt>
                <c:pt idx="157">
                  <c:v>1.2123387694089447</c:v>
                </c:pt>
                <c:pt idx="158">
                  <c:v>1.1178838787513197</c:v>
                </c:pt>
                <c:pt idx="159">
                  <c:v>1.0012923301188608</c:v>
                </c:pt>
                <c:pt idx="160">
                  <c:v>0.87513261439813461</c:v>
                </c:pt>
                <c:pt idx="161">
                  <c:v>1.2664833759590792</c:v>
                </c:pt>
                <c:pt idx="162">
                  <c:v>1.0488075767190699</c:v>
                </c:pt>
                <c:pt idx="163">
                  <c:v>1.2100347852200353</c:v>
                </c:pt>
                <c:pt idx="164">
                  <c:v>0.94444719679793987</c:v>
                </c:pt>
                <c:pt idx="165">
                  <c:v>0.89721279373368146</c:v>
                </c:pt>
                <c:pt idx="166">
                  <c:v>0.11251871101871103</c:v>
                </c:pt>
                <c:pt idx="167">
                  <c:v>1.2728510756162865</c:v>
                </c:pt>
                <c:pt idx="168">
                  <c:v>0.25709474958582895</c:v>
                </c:pt>
                <c:pt idx="169">
                  <c:v>1.0602230067771352</c:v>
                </c:pt>
                <c:pt idx="170">
                  <c:v>0.94321357322994692</c:v>
                </c:pt>
                <c:pt idx="171">
                  <c:v>0.88907113210247601</c:v>
                </c:pt>
                <c:pt idx="172">
                  <c:v>0.99837242289295725</c:v>
                </c:pt>
                <c:pt idx="173">
                  <c:v>1.0114831046291639</c:v>
                </c:pt>
                <c:pt idx="174">
                  <c:v>0.98858747390396651</c:v>
                </c:pt>
                <c:pt idx="175">
                  <c:v>1.0433915899724211</c:v>
                </c:pt>
                <c:pt idx="176">
                  <c:v>2.0953991172761666</c:v>
                </c:pt>
                <c:pt idx="177">
                  <c:v>0.91860488067468149</c:v>
                </c:pt>
                <c:pt idx="178">
                  <c:v>0.999998389261745</c:v>
                </c:pt>
                <c:pt idx="179">
                  <c:v>1.0752923076923075</c:v>
                </c:pt>
                <c:pt idx="180">
                  <c:v>1.1117126247556333</c:v>
                </c:pt>
                <c:pt idx="181">
                  <c:v>0.61141826923076925</c:v>
                </c:pt>
                <c:pt idx="182">
                  <c:v>0.13461538461538461</c:v>
                </c:pt>
                <c:pt idx="183">
                  <c:v>0.24940050167224079</c:v>
                </c:pt>
                <c:pt idx="184">
                  <c:v>0.92984182420405126</c:v>
                </c:pt>
                <c:pt idx="185">
                  <c:v>1.018939577254288</c:v>
                </c:pt>
                <c:pt idx="186">
                  <c:v>0.98565607132474087</c:v>
                </c:pt>
                <c:pt idx="187">
                  <c:v>1.0164106175514627</c:v>
                </c:pt>
                <c:pt idx="188">
                  <c:v>1.1781995280766313</c:v>
                </c:pt>
                <c:pt idx="189">
                  <c:v>1.3602873335152161</c:v>
                </c:pt>
                <c:pt idx="190">
                  <c:v>0.73077648226246594</c:v>
                </c:pt>
                <c:pt idx="191">
                  <c:v>1.0354242402471441</c:v>
                </c:pt>
                <c:pt idx="192">
                  <c:v>2.0328365588359936</c:v>
                </c:pt>
                <c:pt idx="193">
                  <c:v>0.96638583218707019</c:v>
                </c:pt>
                <c:pt idx="194">
                  <c:v>1.1105715769536262</c:v>
                </c:pt>
                <c:pt idx="195">
                  <c:v>1.1551712856499372</c:v>
                </c:pt>
                <c:pt idx="196">
                  <c:v>0.85067145833333335</c:v>
                </c:pt>
                <c:pt idx="197">
                  <c:v>1.0611165577342048</c:v>
                </c:pt>
                <c:pt idx="198">
                  <c:v>1.0265532212885153</c:v>
                </c:pt>
                <c:pt idx="199">
                  <c:v>1.0705313841915807</c:v>
                </c:pt>
                <c:pt idx="200">
                  <c:v>1.2051367476566355</c:v>
                </c:pt>
                <c:pt idx="201">
                  <c:v>1.0065194600280505</c:v>
                </c:pt>
                <c:pt idx="202">
                  <c:v>5.6562061934497254E-2</c:v>
                </c:pt>
                <c:pt idx="203">
                  <c:v>1.3852398694955499</c:v>
                </c:pt>
                <c:pt idx="204">
                  <c:v>1.0695620273399873</c:v>
                </c:pt>
                <c:pt idx="205">
                  <c:v>1.2008306420607457</c:v>
                </c:pt>
                <c:pt idx="206">
                  <c:v>1.8314206032408997</c:v>
                </c:pt>
                <c:pt idx="207">
                  <c:v>1.2405356271113628</c:v>
                </c:pt>
                <c:pt idx="208">
                  <c:v>0.17365785256410257</c:v>
                </c:pt>
                <c:pt idx="209">
                  <c:v>0.99516134607739781</c:v>
                </c:pt>
                <c:pt idx="210">
                  <c:v>0.98315103244837765</c:v>
                </c:pt>
                <c:pt idx="211">
                  <c:v>0.98011643875360244</c:v>
                </c:pt>
                <c:pt idx="212">
                  <c:v>1.9245656560293103</c:v>
                </c:pt>
                <c:pt idx="213">
                  <c:v>1.0067161862527716</c:v>
                </c:pt>
                <c:pt idx="214">
                  <c:v>0.85260714954145611</c:v>
                </c:pt>
                <c:pt idx="215">
                  <c:v>0.99220937912813734</c:v>
                </c:pt>
                <c:pt idx="216">
                  <c:v>0.41156797410510276</c:v>
                </c:pt>
                <c:pt idx="217">
                  <c:v>1.2203927873237987</c:v>
                </c:pt>
                <c:pt idx="218">
                  <c:v>0.32418949292365451</c:v>
                </c:pt>
                <c:pt idx="219">
                  <c:v>1.2867068931407739</c:v>
                </c:pt>
                <c:pt idx="220">
                  <c:v>1.0572115282732315</c:v>
                </c:pt>
                <c:pt idx="221">
                  <c:v>0.96002570149174637</c:v>
                </c:pt>
                <c:pt idx="222">
                  <c:v>1.0879730556048681</c:v>
                </c:pt>
                <c:pt idx="223">
                  <c:v>0.99819209039548018</c:v>
                </c:pt>
                <c:pt idx="224">
                  <c:v>0.3755805515239477</c:v>
                </c:pt>
                <c:pt idx="225">
                  <c:v>6.3915651180502672E-2</c:v>
                </c:pt>
                <c:pt idx="226">
                  <c:v>1.1939340467126247</c:v>
                </c:pt>
                <c:pt idx="227">
                  <c:v>1.2781603877506058</c:v>
                </c:pt>
                <c:pt idx="228">
                  <c:v>1.0595724928043342</c:v>
                </c:pt>
                <c:pt idx="229">
                  <c:v>1.016756909609521</c:v>
                </c:pt>
                <c:pt idx="230">
                  <c:v>0.12677968227424749</c:v>
                </c:pt>
                <c:pt idx="231">
                  <c:v>0.29038461538461541</c:v>
                </c:pt>
                <c:pt idx="232">
                  <c:v>0.79662294966063341</c:v>
                </c:pt>
                <c:pt idx="233">
                  <c:v>1.0060669379123279</c:v>
                </c:pt>
                <c:pt idx="234">
                  <c:v>1.7352765390808871</c:v>
                </c:pt>
                <c:pt idx="235">
                  <c:v>0.55220968547179228</c:v>
                </c:pt>
                <c:pt idx="236">
                  <c:v>0.99724029574861361</c:v>
                </c:pt>
                <c:pt idx="237">
                  <c:v>0.58834729626808835</c:v>
                </c:pt>
                <c:pt idx="238">
                  <c:v>0.96202187120291627</c:v>
                </c:pt>
                <c:pt idx="239">
                  <c:v>1.0059052256301413</c:v>
                </c:pt>
                <c:pt idx="240">
                  <c:v>0.98418001634947727</c:v>
                </c:pt>
                <c:pt idx="241">
                  <c:v>0.33995804529201429</c:v>
                </c:pt>
                <c:pt idx="242">
                  <c:v>9.9278380193839361E-2</c:v>
                </c:pt>
                <c:pt idx="243">
                  <c:v>0.99276550888104154</c:v>
                </c:pt>
                <c:pt idx="244">
                  <c:v>1.76761472072607</c:v>
                </c:pt>
                <c:pt idx="245">
                  <c:v>1.2320240897134156</c:v>
                </c:pt>
                <c:pt idx="246">
                  <c:v>1.293931893152112</c:v>
                </c:pt>
                <c:pt idx="247">
                  <c:v>0.97946916940153161</c:v>
                </c:pt>
                <c:pt idx="248">
                  <c:v>0.41173729671367837</c:v>
                </c:pt>
                <c:pt idx="249">
                  <c:v>0.99319790378613904</c:v>
                </c:pt>
                <c:pt idx="250">
                  <c:v>1.5227145409665059</c:v>
                </c:pt>
                <c:pt idx="251">
                  <c:v>1.0008753259752918</c:v>
                </c:pt>
                <c:pt idx="252">
                  <c:v>0.99361819389110217</c:v>
                </c:pt>
                <c:pt idx="253">
                  <c:v>0.42618913560666138</c:v>
                </c:pt>
                <c:pt idx="254">
                  <c:v>0.97836693017127807</c:v>
                </c:pt>
                <c:pt idx="255">
                  <c:v>1.0131357840624953</c:v>
                </c:pt>
                <c:pt idx="256">
                  <c:v>7.9236118359252691E-2</c:v>
                </c:pt>
                <c:pt idx="257">
                  <c:v>0.9429432944606414</c:v>
                </c:pt>
                <c:pt idx="258">
                  <c:v>1.3447897228557606</c:v>
                </c:pt>
                <c:pt idx="259">
                  <c:v>1.6214965875411262</c:v>
                </c:pt>
                <c:pt idx="260">
                  <c:v>1.0108523173605657</c:v>
                </c:pt>
                <c:pt idx="261">
                  <c:v>1.6461454994963831</c:v>
                </c:pt>
                <c:pt idx="262">
                  <c:v>1.0453528150035749</c:v>
                </c:pt>
                <c:pt idx="263">
                  <c:v>1.1509086445213721</c:v>
                </c:pt>
                <c:pt idx="264">
                  <c:v>0.96069033802100989</c:v>
                </c:pt>
                <c:pt idx="265">
                  <c:v>1.1841907649253731</c:v>
                </c:pt>
                <c:pt idx="266">
                  <c:v>1.1878717399920729</c:v>
                </c:pt>
                <c:pt idx="267">
                  <c:v>1.1973276551813137</c:v>
                </c:pt>
                <c:pt idx="268">
                  <c:v>0.89296334052665716</c:v>
                </c:pt>
                <c:pt idx="269">
                  <c:v>1.3839320167526785</c:v>
                </c:pt>
                <c:pt idx="270">
                  <c:v>1.3118567857099723</c:v>
                </c:pt>
                <c:pt idx="271">
                  <c:v>1.2407552996797315</c:v>
                </c:pt>
                <c:pt idx="272">
                  <c:v>1.5574523087360816</c:v>
                </c:pt>
                <c:pt idx="273">
                  <c:v>0.98610114942528737</c:v>
                </c:pt>
                <c:pt idx="274">
                  <c:v>1.165890779756465</c:v>
                </c:pt>
                <c:pt idx="275">
                  <c:v>1.6806575686225913</c:v>
                </c:pt>
                <c:pt idx="276">
                  <c:v>0.99047769041890921</c:v>
                </c:pt>
                <c:pt idx="277">
                  <c:v>0.9813479240806644</c:v>
                </c:pt>
                <c:pt idx="278">
                  <c:v>0.99098979057591619</c:v>
                </c:pt>
                <c:pt idx="279">
                  <c:v>1.0449310935236293</c:v>
                </c:pt>
                <c:pt idx="280">
                  <c:v>0.99243078698694365</c:v>
                </c:pt>
                <c:pt idx="281">
                  <c:v>2.337577710891511</c:v>
                </c:pt>
                <c:pt idx="282">
                  <c:v>1.0763861386138613</c:v>
                </c:pt>
                <c:pt idx="283">
                  <c:v>0.98005235103750243</c:v>
                </c:pt>
                <c:pt idx="284">
                  <c:v>0.35720774186649557</c:v>
                </c:pt>
                <c:pt idx="285">
                  <c:v>1.0010318725099601</c:v>
                </c:pt>
                <c:pt idx="286">
                  <c:v>1.1462691987268494</c:v>
                </c:pt>
                <c:pt idx="287">
                  <c:v>0.98810089503661513</c:v>
                </c:pt>
                <c:pt idx="288">
                  <c:v>2.0811833778508322</c:v>
                </c:pt>
                <c:pt idx="289">
                  <c:v>1.1709457075288729</c:v>
                </c:pt>
                <c:pt idx="290">
                  <c:v>1.0125133445173098</c:v>
                </c:pt>
                <c:pt idx="291">
                  <c:v>0.1176380426504189</c:v>
                </c:pt>
                <c:pt idx="292">
                  <c:v>0.99715860496056252</c:v>
                </c:pt>
                <c:pt idx="293">
                  <c:v>1.7379016516516517</c:v>
                </c:pt>
                <c:pt idx="294">
                  <c:v>1.0049012892828364</c:v>
                </c:pt>
                <c:pt idx="295">
                  <c:v>1.4432336490696829</c:v>
                </c:pt>
                <c:pt idx="296">
                  <c:v>1.0103734239833584</c:v>
                </c:pt>
                <c:pt idx="297">
                  <c:v>0.44007044935262757</c:v>
                </c:pt>
                <c:pt idx="298">
                  <c:v>0.99271097654748186</c:v>
                </c:pt>
                <c:pt idx="299">
                  <c:v>1.0921784488995729</c:v>
                </c:pt>
                <c:pt idx="300">
                  <c:v>1.0793179524557075</c:v>
                </c:pt>
                <c:pt idx="301">
                  <c:v>0.14735576923076923</c:v>
                </c:pt>
                <c:pt idx="302">
                  <c:v>0.92353674708012445</c:v>
                </c:pt>
                <c:pt idx="303">
                  <c:v>1.2274195904379337</c:v>
                </c:pt>
                <c:pt idx="304">
                  <c:v>1.020463995551574</c:v>
                </c:pt>
                <c:pt idx="305">
                  <c:v>1.3213452127659573</c:v>
                </c:pt>
                <c:pt idx="306">
                  <c:v>1.03344680666058</c:v>
                </c:pt>
                <c:pt idx="307">
                  <c:v>1.2013839582752033</c:v>
                </c:pt>
                <c:pt idx="308">
                  <c:v>0.94792148148148148</c:v>
                </c:pt>
                <c:pt idx="309">
                  <c:v>1.5453620091663571</c:v>
                </c:pt>
                <c:pt idx="310">
                  <c:v>2.293951339337934</c:v>
                </c:pt>
                <c:pt idx="311">
                  <c:v>1.1818091373609858</c:v>
                </c:pt>
                <c:pt idx="312">
                  <c:v>1.0144656963917158</c:v>
                </c:pt>
                <c:pt idx="313">
                  <c:v>1.0362974277509625</c:v>
                </c:pt>
                <c:pt idx="314">
                  <c:v>1.1064682159051273</c:v>
                </c:pt>
                <c:pt idx="315">
                  <c:v>1.5580798984796349</c:v>
                </c:pt>
                <c:pt idx="316">
                  <c:v>1.1535348286860787</c:v>
                </c:pt>
                <c:pt idx="317">
                  <c:v>1.0060250557384012</c:v>
                </c:pt>
                <c:pt idx="318">
                  <c:v>1.0163768526251717</c:v>
                </c:pt>
                <c:pt idx="319">
                  <c:v>1.0077126175703899</c:v>
                </c:pt>
                <c:pt idx="320">
                  <c:v>1.0800783513802044</c:v>
                </c:pt>
                <c:pt idx="321">
                  <c:v>1.0123671407765487</c:v>
                </c:pt>
                <c:pt idx="322">
                  <c:v>1.0057781935388264</c:v>
                </c:pt>
                <c:pt idx="323">
                  <c:v>1.4794333160586737</c:v>
                </c:pt>
                <c:pt idx="324">
                  <c:v>1.059337080711187</c:v>
                </c:pt>
                <c:pt idx="325">
                  <c:v>3.8770325493670162E-2</c:v>
                </c:pt>
                <c:pt idx="326">
                  <c:v>0.97474131736526948</c:v>
                </c:pt>
                <c:pt idx="327">
                  <c:v>0.32112752241460224</c:v>
                </c:pt>
                <c:pt idx="328">
                  <c:v>1.4848737413043738</c:v>
                </c:pt>
                <c:pt idx="329">
                  <c:v>0.80408481696339273</c:v>
                </c:pt>
                <c:pt idx="330">
                  <c:v>1.1086909278253945</c:v>
                </c:pt>
                <c:pt idx="331">
                  <c:v>1.0329100803316922</c:v>
                </c:pt>
                <c:pt idx="332">
                  <c:v>1.16135378690149</c:v>
                </c:pt>
                <c:pt idx="333">
                  <c:v>1.0790192378597609</c:v>
                </c:pt>
                <c:pt idx="334">
                  <c:v>0.40164175552170606</c:v>
                </c:pt>
                <c:pt idx="335">
                  <c:v>1.5389455428373222</c:v>
                </c:pt>
                <c:pt idx="336">
                  <c:v>1.3595123386815486</c:v>
                </c:pt>
                <c:pt idx="337">
                  <c:v>1.0106058132848583</c:v>
                </c:pt>
                <c:pt idx="338">
                  <c:v>1.0331908535446517</c:v>
                </c:pt>
                <c:pt idx="339">
                  <c:v>0.81738431631896435</c:v>
                </c:pt>
                <c:pt idx="340">
                  <c:v>0.94302636568668541</c:v>
                </c:pt>
                <c:pt idx="341">
                  <c:v>1.2500210769980507</c:v>
                </c:pt>
                <c:pt idx="342">
                  <c:v>1.0109562476826104</c:v>
                </c:pt>
                <c:pt idx="343">
                  <c:v>0.38179176066054882</c:v>
                </c:pt>
                <c:pt idx="344">
                  <c:v>1.0045609517109695</c:v>
                </c:pt>
                <c:pt idx="345">
                  <c:v>0.98172514124293786</c:v>
                </c:pt>
                <c:pt idx="346">
                  <c:v>1.1992175110699206</c:v>
                </c:pt>
                <c:pt idx="347">
                  <c:v>1.2306117169589192</c:v>
                </c:pt>
                <c:pt idx="348">
                  <c:v>1.2149028518738061</c:v>
                </c:pt>
                <c:pt idx="349">
                  <c:v>0.99567256954313477</c:v>
                </c:pt>
                <c:pt idx="350">
                  <c:v>1.0135446526113259</c:v>
                </c:pt>
                <c:pt idx="351">
                  <c:v>1.3287616643315974</c:v>
                </c:pt>
                <c:pt idx="352">
                  <c:v>0.84424684838160136</c:v>
                </c:pt>
                <c:pt idx="353">
                  <c:v>0.99423393739703458</c:v>
                </c:pt>
                <c:pt idx="354">
                  <c:v>0.99215269262634631</c:v>
                </c:pt>
                <c:pt idx="355">
                  <c:v>0.27503652184959348</c:v>
                </c:pt>
                <c:pt idx="356">
                  <c:v>0.94516373647604324</c:v>
                </c:pt>
                <c:pt idx="357">
                  <c:v>0.97367322494502051</c:v>
                </c:pt>
                <c:pt idx="358">
                  <c:v>1.0374871638230716</c:v>
                </c:pt>
                <c:pt idx="359">
                  <c:v>0.98202919042189285</c:v>
                </c:pt>
                <c:pt idx="360">
                  <c:v>1.3998412345823348</c:v>
                </c:pt>
                <c:pt idx="361">
                  <c:v>1.0396750080299004</c:v>
                </c:pt>
                <c:pt idx="362">
                  <c:v>7.5639423076923076E-2</c:v>
                </c:pt>
                <c:pt idx="363">
                  <c:v>1.0120842354261887</c:v>
                </c:pt>
                <c:pt idx="364">
                  <c:v>1.0676323720326408</c:v>
                </c:pt>
                <c:pt idx="365">
                  <c:v>1.1718631885494766</c:v>
                </c:pt>
                <c:pt idx="366">
                  <c:v>1.0567364038376994</c:v>
                </c:pt>
                <c:pt idx="367">
                  <c:v>1.2669699387018223</c:v>
                </c:pt>
                <c:pt idx="368">
                  <c:v>1.1066351067027351</c:v>
                </c:pt>
                <c:pt idx="369">
                  <c:v>1.0145205533596837</c:v>
                </c:pt>
                <c:pt idx="370">
                  <c:v>1.129473483766543</c:v>
                </c:pt>
                <c:pt idx="371">
                  <c:v>1.0006461521215178</c:v>
                </c:pt>
                <c:pt idx="372">
                  <c:v>1.693179172510519</c:v>
                </c:pt>
                <c:pt idx="373">
                  <c:v>1.0573012739996412</c:v>
                </c:pt>
                <c:pt idx="374">
                  <c:v>1.025039656311963</c:v>
                </c:pt>
                <c:pt idx="375">
                  <c:v>1.0435937250245473</c:v>
                </c:pt>
                <c:pt idx="376">
                  <c:v>1.5227860130956712</c:v>
                </c:pt>
                <c:pt idx="377">
                  <c:v>1.0088807199016629</c:v>
                </c:pt>
                <c:pt idx="378">
                  <c:v>1.0279929499889844</c:v>
                </c:pt>
                <c:pt idx="379">
                  <c:v>0.99070009971746709</c:v>
                </c:pt>
                <c:pt idx="380">
                  <c:v>1.0467869259412494</c:v>
                </c:pt>
                <c:pt idx="381">
                  <c:v>1.1508463866617107</c:v>
                </c:pt>
                <c:pt idx="382">
                  <c:v>0.67948742540494456</c:v>
                </c:pt>
                <c:pt idx="383">
                  <c:v>1.0413308411214952</c:v>
                </c:pt>
                <c:pt idx="384">
                  <c:v>0.79808203389830501</c:v>
                </c:pt>
                <c:pt idx="385">
                  <c:v>1.3859554224297419</c:v>
                </c:pt>
                <c:pt idx="386">
                  <c:v>1.378993043499084</c:v>
                </c:pt>
                <c:pt idx="387">
                  <c:v>0.82557361298499532</c:v>
                </c:pt>
                <c:pt idx="388">
                  <c:v>1.1050159554460852</c:v>
                </c:pt>
                <c:pt idx="389">
                  <c:v>1.064449802619774</c:v>
                </c:pt>
                <c:pt idx="390">
                  <c:v>0.38711443259710587</c:v>
                </c:pt>
                <c:pt idx="391">
                  <c:v>0.98188713376619174</c:v>
                </c:pt>
                <c:pt idx="392">
                  <c:v>0.87785743705915664</c:v>
                </c:pt>
                <c:pt idx="393">
                  <c:v>1.0068594894298337</c:v>
                </c:pt>
                <c:pt idx="394">
                  <c:v>1.3594482960191734</c:v>
                </c:pt>
                <c:pt idx="395">
                  <c:v>1.2782367591424968</c:v>
                </c:pt>
                <c:pt idx="396">
                  <c:v>1.2459865411787245</c:v>
                </c:pt>
                <c:pt idx="397">
                  <c:v>1.5230434782608695</c:v>
                </c:pt>
                <c:pt idx="398">
                  <c:v>1.3769166543221514</c:v>
                </c:pt>
                <c:pt idx="399">
                  <c:v>1.0696704232894383</c:v>
                </c:pt>
                <c:pt idx="400">
                  <c:v>1.0207190093798502</c:v>
                </c:pt>
                <c:pt idx="401">
                  <c:v>1.0022848182659114</c:v>
                </c:pt>
                <c:pt idx="402">
                  <c:v>1.2752708070617906</c:v>
                </c:pt>
                <c:pt idx="403">
                  <c:v>2.3652608716754027</c:v>
                </c:pt>
                <c:pt idx="404">
                  <c:v>1.9015977301387137</c:v>
                </c:pt>
                <c:pt idx="405">
                  <c:v>0.98346273008930207</c:v>
                </c:pt>
                <c:pt idx="406">
                  <c:v>1.1248226329609226</c:v>
                </c:pt>
                <c:pt idx="407">
                  <c:v>1.0486931337014329</c:v>
                </c:pt>
                <c:pt idx="408">
                  <c:v>0.99655222623345374</c:v>
                </c:pt>
                <c:pt idx="409">
                  <c:v>1.1145790024515778</c:v>
                </c:pt>
                <c:pt idx="410">
                  <c:v>0.9824517492711371</c:v>
                </c:pt>
                <c:pt idx="411">
                  <c:v>1.0655164787615086</c:v>
                </c:pt>
                <c:pt idx="412">
                  <c:v>1.4243497515968773</c:v>
                </c:pt>
                <c:pt idx="413">
                  <c:v>1.0078122642526133</c:v>
                </c:pt>
                <c:pt idx="414">
                  <c:v>0.89732951548489182</c:v>
                </c:pt>
                <c:pt idx="415">
                  <c:v>0</c:v>
                </c:pt>
                <c:pt idx="416">
                  <c:v>1.0612566125501641</c:v>
                </c:pt>
                <c:pt idx="417">
                  <c:v>0.58605687804227513</c:v>
                </c:pt>
                <c:pt idx="418">
                  <c:v>1.2090149757016762</c:v>
                </c:pt>
                <c:pt idx="419">
                  <c:v>1.0313065381368625</c:v>
                </c:pt>
                <c:pt idx="420">
                  <c:v>1.557572008442929</c:v>
                </c:pt>
                <c:pt idx="421">
                  <c:v>0.98823388324873096</c:v>
                </c:pt>
                <c:pt idx="422">
                  <c:v>0</c:v>
                </c:pt>
                <c:pt idx="423">
                  <c:v>1.0195748152765809</c:v>
                </c:pt>
                <c:pt idx="424">
                  <c:v>1.2306820395016105</c:v>
                </c:pt>
                <c:pt idx="425">
                  <c:v>1.8511487611646564</c:v>
                </c:pt>
                <c:pt idx="426">
                  <c:v>0.52828429569694735</c:v>
                </c:pt>
                <c:pt idx="427">
                  <c:v>0.82899771241830067</c:v>
                </c:pt>
                <c:pt idx="428">
                  <c:v>0.64823076923076917</c:v>
                </c:pt>
                <c:pt idx="429">
                  <c:v>0.99064607253508297</c:v>
                </c:pt>
                <c:pt idx="430">
                  <c:v>0.65648317307692305</c:v>
                </c:pt>
                <c:pt idx="431">
                  <c:v>0.8633436170212766</c:v>
                </c:pt>
                <c:pt idx="432">
                  <c:v>1.005442299578059</c:v>
                </c:pt>
                <c:pt idx="433">
                  <c:v>0.98195957031250003</c:v>
                </c:pt>
                <c:pt idx="434">
                  <c:v>1.1231987138263666</c:v>
                </c:pt>
                <c:pt idx="435">
                  <c:v>1.1399216132579728</c:v>
                </c:pt>
                <c:pt idx="436">
                  <c:v>0.98187145969498901</c:v>
                </c:pt>
                <c:pt idx="437">
                  <c:v>1.0024852365921071</c:v>
                </c:pt>
                <c:pt idx="438">
                  <c:v>0.1045853773092579</c:v>
                </c:pt>
                <c:pt idx="439">
                  <c:v>1.0014304454291045</c:v>
                </c:pt>
                <c:pt idx="440">
                  <c:v>1.1121405422990778</c:v>
                </c:pt>
                <c:pt idx="441">
                  <c:v>0.98471887895460797</c:v>
                </c:pt>
                <c:pt idx="442">
                  <c:v>1.6057197049525815</c:v>
                </c:pt>
                <c:pt idx="443">
                  <c:v>0.97729428211172631</c:v>
                </c:pt>
                <c:pt idx="444">
                  <c:v>1.9470547757751104</c:v>
                </c:pt>
                <c:pt idx="445">
                  <c:v>1.1669940092825453</c:v>
                </c:pt>
                <c:pt idx="446">
                  <c:v>1.016169635195012</c:v>
                </c:pt>
                <c:pt idx="447">
                  <c:v>1.0507987774871144</c:v>
                </c:pt>
                <c:pt idx="448">
                  <c:v>0.83206090651558073</c:v>
                </c:pt>
                <c:pt idx="449">
                  <c:v>0.99138980362537776</c:v>
                </c:pt>
                <c:pt idx="450">
                  <c:v>0.13238922829581995</c:v>
                </c:pt>
                <c:pt idx="451">
                  <c:v>1.1638655780253055</c:v>
                </c:pt>
                <c:pt idx="452">
                  <c:v>1.1543826095779222</c:v>
                </c:pt>
                <c:pt idx="453">
                  <c:v>0.99593064847800261</c:v>
                </c:pt>
                <c:pt idx="454">
                  <c:v>0.972305589123867</c:v>
                </c:pt>
                <c:pt idx="455">
                  <c:v>1.0311114604882086</c:v>
                </c:pt>
                <c:pt idx="456">
                  <c:v>0.49468356643356648</c:v>
                </c:pt>
                <c:pt idx="457">
                  <c:v>0.93913441712926249</c:v>
                </c:pt>
                <c:pt idx="458">
                  <c:v>1.0743228970945986</c:v>
                </c:pt>
                <c:pt idx="459">
                  <c:v>0.57348295887281031</c:v>
                </c:pt>
                <c:pt idx="460">
                  <c:v>0.20037019230769229</c:v>
                </c:pt>
                <c:pt idx="461">
                  <c:v>1.1070506710903332</c:v>
                </c:pt>
                <c:pt idx="462">
                  <c:v>1.4393066691445866</c:v>
                </c:pt>
                <c:pt idx="463">
                  <c:v>0.2259777954004758</c:v>
                </c:pt>
                <c:pt idx="464">
                  <c:v>1.1737805564324637</c:v>
                </c:pt>
                <c:pt idx="465">
                  <c:v>1.024623698678208</c:v>
                </c:pt>
                <c:pt idx="466">
                  <c:v>1.0258280733393448</c:v>
                </c:pt>
                <c:pt idx="467">
                  <c:v>1.2354915523301961</c:v>
                </c:pt>
                <c:pt idx="468">
                  <c:v>1.0087128500823723</c:v>
                </c:pt>
                <c:pt idx="469">
                  <c:v>0.97107445871713516</c:v>
                </c:pt>
                <c:pt idx="470">
                  <c:v>0.89902993655828711</c:v>
                </c:pt>
                <c:pt idx="471">
                  <c:v>0.95742597485173042</c:v>
                </c:pt>
                <c:pt idx="472">
                  <c:v>0.88443398941428197</c:v>
                </c:pt>
                <c:pt idx="473">
                  <c:v>1.4883354327208063</c:v>
                </c:pt>
                <c:pt idx="474">
                  <c:v>1.0112154112060141</c:v>
                </c:pt>
                <c:pt idx="475">
                  <c:v>1.1137151694459386</c:v>
                </c:pt>
                <c:pt idx="476">
                  <c:v>1.3529711629191503</c:v>
                </c:pt>
                <c:pt idx="477">
                  <c:v>0.93090270161380584</c:v>
                </c:pt>
                <c:pt idx="478">
                  <c:v>1.3367667958149676</c:v>
                </c:pt>
                <c:pt idx="479">
                  <c:v>1.532546814157097</c:v>
                </c:pt>
                <c:pt idx="480">
                  <c:v>1.4168305409226842</c:v>
                </c:pt>
                <c:pt idx="481">
                  <c:v>1.1320127380844576</c:v>
                </c:pt>
                <c:pt idx="482">
                  <c:v>0.96599651905618955</c:v>
                </c:pt>
                <c:pt idx="483">
                  <c:v>0.89670527182866555</c:v>
                </c:pt>
                <c:pt idx="484">
                  <c:v>0.98473218625449599</c:v>
                </c:pt>
                <c:pt idx="485">
                  <c:v>1.0273952488072577</c:v>
                </c:pt>
                <c:pt idx="486">
                  <c:v>0.90707802287581707</c:v>
                </c:pt>
                <c:pt idx="487">
                  <c:v>0.99329829731002317</c:v>
                </c:pt>
                <c:pt idx="488">
                  <c:v>0.94008983606557384</c:v>
                </c:pt>
                <c:pt idx="489">
                  <c:v>1.0711219143738751</c:v>
                </c:pt>
                <c:pt idx="490">
                  <c:v>1.1333628618113911</c:v>
                </c:pt>
                <c:pt idx="491">
                  <c:v>0.9944888689736644</c:v>
                </c:pt>
                <c:pt idx="492">
                  <c:v>0.97444238505747127</c:v>
                </c:pt>
                <c:pt idx="493">
                  <c:v>0.58446384803921569</c:v>
                </c:pt>
                <c:pt idx="494">
                  <c:v>0.98009101978691027</c:v>
                </c:pt>
                <c:pt idx="495">
                  <c:v>0.32287569389373516</c:v>
                </c:pt>
                <c:pt idx="496">
                  <c:v>1.2651668262502762</c:v>
                </c:pt>
                <c:pt idx="497">
                  <c:v>1.0057634483792017</c:v>
                </c:pt>
                <c:pt idx="498">
                  <c:v>0.99575009283327143</c:v>
                </c:pt>
                <c:pt idx="499">
                  <c:v>0.98927001647446466</c:v>
                </c:pt>
                <c:pt idx="500">
                  <c:v>1.0835244897959184</c:v>
                </c:pt>
                <c:pt idx="501">
                  <c:v>0.88333297213622286</c:v>
                </c:pt>
                <c:pt idx="502">
                  <c:v>0.21009615384615385</c:v>
                </c:pt>
                <c:pt idx="503">
                  <c:v>1.1267978989659488</c:v>
                </c:pt>
                <c:pt idx="504">
                  <c:v>0.32596153846153847</c:v>
                </c:pt>
                <c:pt idx="505">
                  <c:v>1.1129215013489091</c:v>
                </c:pt>
                <c:pt idx="506">
                  <c:v>0.43983127721335269</c:v>
                </c:pt>
                <c:pt idx="507">
                  <c:v>0.52866127252666417</c:v>
                </c:pt>
                <c:pt idx="508">
                  <c:v>0.3905841346153846</c:v>
                </c:pt>
                <c:pt idx="509">
                  <c:v>1.0913063474986551</c:v>
                </c:pt>
                <c:pt idx="510">
                  <c:v>1.2401698476280238</c:v>
                </c:pt>
                <c:pt idx="511">
                  <c:v>1.0396112208075168</c:v>
                </c:pt>
                <c:pt idx="512">
                  <c:v>1.2779633894441937</c:v>
                </c:pt>
                <c:pt idx="513">
                  <c:v>1.359513085106383</c:v>
                </c:pt>
                <c:pt idx="514">
                  <c:v>1.2097243652066314</c:v>
                </c:pt>
                <c:pt idx="515">
                  <c:v>1.1865972669581546</c:v>
                </c:pt>
                <c:pt idx="516">
                  <c:v>1.0589036440633659</c:v>
                </c:pt>
                <c:pt idx="517">
                  <c:v>1.1431708177023101</c:v>
                </c:pt>
                <c:pt idx="518">
                  <c:v>1.1016283264495217</c:v>
                </c:pt>
                <c:pt idx="519">
                  <c:v>1.0425645463214779</c:v>
                </c:pt>
                <c:pt idx="520">
                  <c:v>7.932728858976755E-2</c:v>
                </c:pt>
                <c:pt idx="521">
                  <c:v>1.2492692564029326</c:v>
                </c:pt>
                <c:pt idx="522">
                  <c:v>1.2337696497250974</c:v>
                </c:pt>
                <c:pt idx="523">
                  <c:v>1.3565198277588624</c:v>
                </c:pt>
                <c:pt idx="524">
                  <c:v>1.2075886144996528</c:v>
                </c:pt>
                <c:pt idx="525">
                  <c:v>1.203181854596435</c:v>
                </c:pt>
                <c:pt idx="526">
                  <c:v>0.17157975113122173</c:v>
                </c:pt>
                <c:pt idx="527">
                  <c:v>2.8862814166031987E-2</c:v>
                </c:pt>
                <c:pt idx="528">
                  <c:v>0.91290706856485349</c:v>
                </c:pt>
                <c:pt idx="529">
                  <c:v>1.17572637006304</c:v>
                </c:pt>
                <c:pt idx="530">
                  <c:v>1.1496926032660904</c:v>
                </c:pt>
                <c:pt idx="531">
                  <c:v>0.52866127252666417</c:v>
                </c:pt>
                <c:pt idx="532">
                  <c:v>0.31297132664737159</c:v>
                </c:pt>
                <c:pt idx="533">
                  <c:v>1.0320777622377622</c:v>
                </c:pt>
                <c:pt idx="534">
                  <c:v>1.3134777349228612</c:v>
                </c:pt>
                <c:pt idx="535">
                  <c:v>1.0176093302489535</c:v>
                </c:pt>
                <c:pt idx="536">
                  <c:v>1.4426548446069469</c:v>
                </c:pt>
                <c:pt idx="537">
                  <c:v>0.98917400662251653</c:v>
                </c:pt>
                <c:pt idx="538">
                  <c:v>0.99108297213622287</c:v>
                </c:pt>
                <c:pt idx="539">
                  <c:v>0.95776605161026751</c:v>
                </c:pt>
                <c:pt idx="540">
                  <c:v>0.975245510041582</c:v>
                </c:pt>
                <c:pt idx="541">
                  <c:v>0.98481001564945225</c:v>
                </c:pt>
                <c:pt idx="542">
                  <c:v>9.1075072157288592E-2</c:v>
                </c:pt>
                <c:pt idx="543">
                  <c:v>1.3095884361909336</c:v>
                </c:pt>
                <c:pt idx="544">
                  <c:v>1.0174023045318341</c:v>
                </c:pt>
                <c:pt idx="545">
                  <c:v>0.97445172413793102</c:v>
                </c:pt>
                <c:pt idx="546">
                  <c:v>0.9622848360655738</c:v>
                </c:pt>
                <c:pt idx="547">
                  <c:v>1.0599222992612758</c:v>
                </c:pt>
                <c:pt idx="548">
                  <c:v>3.9508758568164506E-2</c:v>
                </c:pt>
                <c:pt idx="549">
                  <c:v>0.19944782939832445</c:v>
                </c:pt>
                <c:pt idx="550">
                  <c:v>1.1609025467110314</c:v>
                </c:pt>
                <c:pt idx="551">
                  <c:v>1.00570698702016</c:v>
                </c:pt>
                <c:pt idx="552">
                  <c:v>1.064310646617465</c:v>
                </c:pt>
                <c:pt idx="553">
                  <c:v>1.2829971621073766</c:v>
                </c:pt>
                <c:pt idx="554">
                  <c:v>0.11538005551149882</c:v>
                </c:pt>
                <c:pt idx="555">
                  <c:v>0.57259874260355026</c:v>
                </c:pt>
                <c:pt idx="556">
                  <c:v>1.2400802056236839</c:v>
                </c:pt>
                <c:pt idx="557">
                  <c:v>1.0881987410555765</c:v>
                </c:pt>
                <c:pt idx="558">
                  <c:v>1.0035086548488008</c:v>
                </c:pt>
                <c:pt idx="559">
                  <c:v>0.56268362206116318</c:v>
                </c:pt>
                <c:pt idx="560">
                  <c:v>1.0154861885296669</c:v>
                </c:pt>
                <c:pt idx="561">
                  <c:v>2.4291855322502953</c:v>
                </c:pt>
                <c:pt idx="562">
                  <c:v>0.34012066365007543</c:v>
                </c:pt>
                <c:pt idx="563">
                  <c:v>1.1710497159997446</c:v>
                </c:pt>
                <c:pt idx="564">
                  <c:v>1.0104877517296482</c:v>
                </c:pt>
                <c:pt idx="565">
                  <c:v>1.3243244665582241</c:v>
                </c:pt>
                <c:pt idx="566">
                  <c:v>1.1157899283337598</c:v>
                </c:pt>
                <c:pt idx="567">
                  <c:v>1.4517065082967533</c:v>
                </c:pt>
                <c:pt idx="568">
                  <c:v>0.34012105100757162</c:v>
                </c:pt>
                <c:pt idx="569">
                  <c:v>1.0312902901089167</c:v>
                </c:pt>
                <c:pt idx="570">
                  <c:v>1.0453062752332825</c:v>
                </c:pt>
                <c:pt idx="571">
                  <c:v>1.0807293916593481</c:v>
                </c:pt>
                <c:pt idx="572">
                  <c:v>0.50110910129474484</c:v>
                </c:pt>
                <c:pt idx="573">
                  <c:v>1.0345467793646168</c:v>
                </c:pt>
                <c:pt idx="574">
                  <c:v>1.0150387029782413</c:v>
                </c:pt>
                <c:pt idx="575">
                  <c:v>1.0132546813334453</c:v>
                </c:pt>
                <c:pt idx="576">
                  <c:v>1.0073899682197038</c:v>
                </c:pt>
                <c:pt idx="577">
                  <c:v>1.0340486349065989</c:v>
                </c:pt>
                <c:pt idx="578">
                  <c:v>0.97525993836671809</c:v>
                </c:pt>
                <c:pt idx="579">
                  <c:v>0.46899038461538461</c:v>
                </c:pt>
                <c:pt idx="580">
                  <c:v>1.0157073830691921</c:v>
                </c:pt>
                <c:pt idx="581">
                  <c:v>1.5749038172527803</c:v>
                </c:pt>
                <c:pt idx="582">
                  <c:v>1.0019653680865657</c:v>
                </c:pt>
                <c:pt idx="583">
                  <c:v>0.95201551444889609</c:v>
                </c:pt>
                <c:pt idx="584">
                  <c:v>1.024836030512583</c:v>
                </c:pt>
                <c:pt idx="585">
                  <c:v>0.81538374341534969</c:v>
                </c:pt>
                <c:pt idx="586">
                  <c:v>1.6384412511542013</c:v>
                </c:pt>
                <c:pt idx="587">
                  <c:v>0.98475771428571424</c:v>
                </c:pt>
                <c:pt idx="588">
                  <c:v>0.97922476851851858</c:v>
                </c:pt>
                <c:pt idx="589">
                  <c:v>1.0275652827352997</c:v>
                </c:pt>
                <c:pt idx="590">
                  <c:v>1.1945144622078907</c:v>
                </c:pt>
                <c:pt idx="591">
                  <c:v>1.652006670601315</c:v>
                </c:pt>
                <c:pt idx="592">
                  <c:v>1.0462228924747397</c:v>
                </c:pt>
                <c:pt idx="593">
                  <c:v>1.1752876572278332</c:v>
                </c:pt>
                <c:pt idx="594">
                  <c:v>0.92307828232313138</c:v>
                </c:pt>
                <c:pt idx="595">
                  <c:v>1.234557603189999</c:v>
                </c:pt>
                <c:pt idx="596">
                  <c:v>1.0116759010791714</c:v>
                </c:pt>
                <c:pt idx="597">
                  <c:v>0.54448476052249639</c:v>
                </c:pt>
                <c:pt idx="598">
                  <c:v>1.0139898690178457</c:v>
                </c:pt>
                <c:pt idx="599">
                  <c:v>0.97978640458640454</c:v>
                </c:pt>
                <c:pt idx="600">
                  <c:v>0.61485336538461532</c:v>
                </c:pt>
                <c:pt idx="601">
                  <c:v>0.2259777954004758</c:v>
                </c:pt>
                <c:pt idx="602">
                  <c:v>0</c:v>
                </c:pt>
                <c:pt idx="603">
                  <c:v>1.3750720273359718</c:v>
                </c:pt>
                <c:pt idx="604">
                  <c:v>1.0159102697788829</c:v>
                </c:pt>
                <c:pt idx="605">
                  <c:v>1.0562421796912598</c:v>
                </c:pt>
                <c:pt idx="606">
                  <c:v>0.96194299191374666</c:v>
                </c:pt>
                <c:pt idx="607">
                  <c:v>0.15741127622377624</c:v>
                </c:pt>
                <c:pt idx="608">
                  <c:v>0.98968592409094935</c:v>
                </c:pt>
                <c:pt idx="609">
                  <c:v>1.2620998931924223</c:v>
                </c:pt>
                <c:pt idx="610">
                  <c:v>1.0211453937977444</c:v>
                </c:pt>
                <c:pt idx="611">
                  <c:v>1.6262929463070215</c:v>
                </c:pt>
                <c:pt idx="612">
                  <c:v>1.5450616590353663</c:v>
                </c:pt>
                <c:pt idx="613">
                  <c:v>1.1914291008413742</c:v>
                </c:pt>
                <c:pt idx="614">
                  <c:v>1.4587515671476683</c:v>
                </c:pt>
                <c:pt idx="615">
                  <c:v>0</c:v>
                </c:pt>
                <c:pt idx="616">
                  <c:v>1.0146761095012964</c:v>
                </c:pt>
                <c:pt idx="617">
                  <c:v>0</c:v>
                </c:pt>
                <c:pt idx="618">
                  <c:v>1.0868145010230255</c:v>
                </c:pt>
                <c:pt idx="619">
                  <c:v>0.71754542207405647</c:v>
                </c:pt>
                <c:pt idx="620">
                  <c:v>0.48351387692227354</c:v>
                </c:pt>
                <c:pt idx="621">
                  <c:v>0.54820674763832666</c:v>
                </c:pt>
                <c:pt idx="622">
                  <c:v>1.2760658623136976</c:v>
                </c:pt>
                <c:pt idx="623">
                  <c:v>0.98135889212827987</c:v>
                </c:pt>
                <c:pt idx="624">
                  <c:v>1.3723073310866802</c:v>
                </c:pt>
                <c:pt idx="625">
                  <c:v>1.0098956839960762</c:v>
                </c:pt>
                <c:pt idx="626">
                  <c:v>0.98819962312565146</c:v>
                </c:pt>
                <c:pt idx="627">
                  <c:v>6.4903846153846159E-2</c:v>
                </c:pt>
                <c:pt idx="628">
                  <c:v>1.3283458792811311</c:v>
                </c:pt>
                <c:pt idx="629">
                  <c:v>0.73077648226246594</c:v>
                </c:pt>
                <c:pt idx="630">
                  <c:v>0.52352624594514885</c:v>
                </c:pt>
                <c:pt idx="631">
                  <c:v>1.005111088192828</c:v>
                </c:pt>
                <c:pt idx="632">
                  <c:v>1.1715583156978699</c:v>
                </c:pt>
                <c:pt idx="633">
                  <c:v>1.0007536913070312</c:v>
                </c:pt>
                <c:pt idx="634">
                  <c:v>1.1554718884182011</c:v>
                </c:pt>
                <c:pt idx="635">
                  <c:v>0.98562211418659762</c:v>
                </c:pt>
                <c:pt idx="636">
                  <c:v>0.97019809675860758</c:v>
                </c:pt>
                <c:pt idx="637">
                  <c:v>1.1535172393170059</c:v>
                </c:pt>
                <c:pt idx="638">
                  <c:v>1.0379252059308073</c:v>
                </c:pt>
                <c:pt idx="639">
                  <c:v>1.1503279957877783</c:v>
                </c:pt>
                <c:pt idx="640">
                  <c:v>1.1934917739964275</c:v>
                </c:pt>
                <c:pt idx="641">
                  <c:v>1.0161309431021044</c:v>
                </c:pt>
                <c:pt idx="642">
                  <c:v>0.6466839867737364</c:v>
                </c:pt>
                <c:pt idx="643">
                  <c:v>0.98137957671957665</c:v>
                </c:pt>
                <c:pt idx="644">
                  <c:v>0.97586153846153845</c:v>
                </c:pt>
                <c:pt idx="645">
                  <c:v>1.194288192339616</c:v>
                </c:pt>
                <c:pt idx="646">
                  <c:v>0.9895415876027831</c:v>
                </c:pt>
                <c:pt idx="647">
                  <c:v>1.0148307865967097</c:v>
                </c:pt>
                <c:pt idx="648">
                  <c:v>1.0855994721036402</c:v>
                </c:pt>
                <c:pt idx="649">
                  <c:v>1.1055239537147183</c:v>
                </c:pt>
                <c:pt idx="650">
                  <c:v>1.0126175004340385</c:v>
                </c:pt>
                <c:pt idx="651">
                  <c:v>1.0320239856401758</c:v>
                </c:pt>
                <c:pt idx="652">
                  <c:v>0.54195222349686212</c:v>
                </c:pt>
                <c:pt idx="653">
                  <c:v>1.237880624600791</c:v>
                </c:pt>
                <c:pt idx="654">
                  <c:v>1.0058904605446344</c:v>
                </c:pt>
                <c:pt idx="655">
                  <c:v>1.008920171536638</c:v>
                </c:pt>
                <c:pt idx="656">
                  <c:v>0</c:v>
                </c:pt>
                <c:pt idx="657">
                  <c:v>0.96963502424781434</c:v>
                </c:pt>
                <c:pt idx="658">
                  <c:v>1.1042924102872449</c:v>
                </c:pt>
                <c:pt idx="659">
                  <c:v>1.1013764414268779</c:v>
                </c:pt>
                <c:pt idx="660">
                  <c:v>1.0305625545715353</c:v>
                </c:pt>
                <c:pt idx="661">
                  <c:v>0.99976333808844509</c:v>
                </c:pt>
                <c:pt idx="662">
                  <c:v>1.09287186589812</c:v>
                </c:pt>
                <c:pt idx="663">
                  <c:v>0.23211149270207287</c:v>
                </c:pt>
                <c:pt idx="664">
                  <c:v>0.98700875873661853</c:v>
                </c:pt>
                <c:pt idx="665">
                  <c:v>1.3754997229599342</c:v>
                </c:pt>
                <c:pt idx="666">
                  <c:v>1.0416511437908496</c:v>
                </c:pt>
                <c:pt idx="667">
                  <c:v>0.98545289634146338</c:v>
                </c:pt>
                <c:pt idx="668">
                  <c:v>1.2653672438154082</c:v>
                </c:pt>
                <c:pt idx="669">
                  <c:v>1.0475990413490412</c:v>
                </c:pt>
                <c:pt idx="670">
                  <c:v>1.0923409718334331</c:v>
                </c:pt>
                <c:pt idx="671">
                  <c:v>1.1147823671564678</c:v>
                </c:pt>
                <c:pt idx="672">
                  <c:v>0.23974049388111887</c:v>
                </c:pt>
                <c:pt idx="673">
                  <c:v>0.98510328102710421</c:v>
                </c:pt>
                <c:pt idx="674">
                  <c:v>5.3846153846153849E-2</c:v>
                </c:pt>
                <c:pt idx="675">
                  <c:v>1.6173756285288914</c:v>
                </c:pt>
                <c:pt idx="676">
                  <c:v>1.0255730716881795</c:v>
                </c:pt>
                <c:pt idx="677">
                  <c:v>0.6226174019607843</c:v>
                </c:pt>
                <c:pt idx="678">
                  <c:v>0.97445229885057483</c:v>
                </c:pt>
                <c:pt idx="679">
                  <c:v>0.9677756372258447</c:v>
                </c:pt>
                <c:pt idx="680">
                  <c:v>1.5133761385463782</c:v>
                </c:pt>
                <c:pt idx="681">
                  <c:v>0.15158536585365853</c:v>
                </c:pt>
                <c:pt idx="682">
                  <c:v>1.1084717469986749</c:v>
                </c:pt>
                <c:pt idx="683">
                  <c:v>1.0756637050081379</c:v>
                </c:pt>
                <c:pt idx="684">
                  <c:v>0.39302736363092028</c:v>
                </c:pt>
                <c:pt idx="685">
                  <c:v>0.96156699300699289</c:v>
                </c:pt>
                <c:pt idx="686">
                  <c:v>1.0432331639291941</c:v>
                </c:pt>
                <c:pt idx="687">
                  <c:v>0.9961261109149796</c:v>
                </c:pt>
                <c:pt idx="688">
                  <c:v>1.0115261562101279</c:v>
                </c:pt>
                <c:pt idx="689">
                  <c:v>1.0141410771430517</c:v>
                </c:pt>
                <c:pt idx="690">
                  <c:v>0.99397213152985076</c:v>
                </c:pt>
                <c:pt idx="691">
                  <c:v>1.0126292020106817</c:v>
                </c:pt>
                <c:pt idx="692">
                  <c:v>1.2729600240456866</c:v>
                </c:pt>
                <c:pt idx="693">
                  <c:v>1.2975004582391396</c:v>
                </c:pt>
                <c:pt idx="694">
                  <c:v>1.0734279033515197</c:v>
                </c:pt>
                <c:pt idx="695">
                  <c:v>0.94117289228739642</c:v>
                </c:pt>
                <c:pt idx="696">
                  <c:v>1.0221890645586298</c:v>
                </c:pt>
                <c:pt idx="697">
                  <c:v>0.81740503540056997</c:v>
                </c:pt>
                <c:pt idx="698">
                  <c:v>1.1161904266027978</c:v>
                </c:pt>
                <c:pt idx="699">
                  <c:v>1.3206288032454361</c:v>
                </c:pt>
                <c:pt idx="700">
                  <c:v>1.0080204773040715</c:v>
                </c:pt>
                <c:pt idx="701">
                  <c:v>1.135898364920104</c:v>
                </c:pt>
                <c:pt idx="702">
                  <c:v>0.99552209968126826</c:v>
                </c:pt>
                <c:pt idx="703">
                  <c:v>1.9216924063485277</c:v>
                </c:pt>
                <c:pt idx="704">
                  <c:v>1.1936216004105165</c:v>
                </c:pt>
                <c:pt idx="705">
                  <c:v>1.0133975198412699</c:v>
                </c:pt>
                <c:pt idx="706">
                  <c:v>0.99132700616190939</c:v>
                </c:pt>
                <c:pt idx="707">
                  <c:v>1.0937728032389427</c:v>
                </c:pt>
                <c:pt idx="708">
                  <c:v>0.9830931911966988</c:v>
                </c:pt>
                <c:pt idx="709">
                  <c:v>6.7307130027985463E-3</c:v>
                </c:pt>
                <c:pt idx="710">
                  <c:v>0.92143329520640538</c:v>
                </c:pt>
                <c:pt idx="711">
                  <c:v>0.98322624434389139</c:v>
                </c:pt>
                <c:pt idx="712">
                  <c:v>1.2364179066055707</c:v>
                </c:pt>
                <c:pt idx="713">
                  <c:v>1.1693811850492324</c:v>
                </c:pt>
                <c:pt idx="714">
                  <c:v>1.3083513680197354</c:v>
                </c:pt>
                <c:pt idx="715">
                  <c:v>1.4105769230769231E-2</c:v>
                </c:pt>
                <c:pt idx="716">
                  <c:v>1.760614042815611</c:v>
                </c:pt>
                <c:pt idx="717">
                  <c:v>0.67940899722197323</c:v>
                </c:pt>
                <c:pt idx="718">
                  <c:v>1.0433252459189324</c:v>
                </c:pt>
                <c:pt idx="719">
                  <c:v>1.2310032382232543</c:v>
                </c:pt>
                <c:pt idx="720">
                  <c:v>1.030137645303173</c:v>
                </c:pt>
                <c:pt idx="721">
                  <c:v>1.2248497104293303</c:v>
                </c:pt>
                <c:pt idx="722">
                  <c:v>4.9360576923076924E-2</c:v>
                </c:pt>
                <c:pt idx="723">
                  <c:v>1.2677657523683632</c:v>
                </c:pt>
                <c:pt idx="724">
                  <c:v>1.4599543047045382</c:v>
                </c:pt>
                <c:pt idx="725">
                  <c:v>0.56561150326797383</c:v>
                </c:pt>
                <c:pt idx="726">
                  <c:v>0.94852509706776289</c:v>
                </c:pt>
                <c:pt idx="727">
                  <c:v>1.0430898073125894</c:v>
                </c:pt>
                <c:pt idx="728">
                  <c:v>0.5123947750362845</c:v>
                </c:pt>
                <c:pt idx="729">
                  <c:v>1.8691212412284213</c:v>
                </c:pt>
                <c:pt idx="730">
                  <c:v>1.0080521729619367</c:v>
                </c:pt>
                <c:pt idx="731">
                  <c:v>0.84677196604058846</c:v>
                </c:pt>
                <c:pt idx="732">
                  <c:v>1.164364878753368</c:v>
                </c:pt>
                <c:pt idx="733">
                  <c:v>1.4502853989442008</c:v>
                </c:pt>
                <c:pt idx="734">
                  <c:v>0.99632929310802443</c:v>
                </c:pt>
                <c:pt idx="735">
                  <c:v>4.9999999999999996E-2</c:v>
                </c:pt>
                <c:pt idx="736">
                  <c:v>1.2099898231427235</c:v>
                </c:pt>
                <c:pt idx="737">
                  <c:v>0.55271566562194929</c:v>
                </c:pt>
                <c:pt idx="738">
                  <c:v>0.26324971439451639</c:v>
                </c:pt>
                <c:pt idx="739">
                  <c:v>2.3562452399086064E-2</c:v>
                </c:pt>
                <c:pt idx="740">
                  <c:v>1.0050917514299764</c:v>
                </c:pt>
                <c:pt idx="741">
                  <c:v>0.36496488294314378</c:v>
                </c:pt>
                <c:pt idx="742">
                  <c:v>1.1017397615085274</c:v>
                </c:pt>
                <c:pt idx="743">
                  <c:v>1.0052493926201309</c:v>
                </c:pt>
                <c:pt idx="744">
                  <c:v>0.57187504167500169</c:v>
                </c:pt>
                <c:pt idx="745">
                  <c:v>1.8521368480867049</c:v>
                </c:pt>
                <c:pt idx="746">
                  <c:v>1.0162381488994063</c:v>
                </c:pt>
                <c:pt idx="747">
                  <c:v>1.0924966691138482</c:v>
                </c:pt>
                <c:pt idx="748">
                  <c:v>1.0112196202010215</c:v>
                </c:pt>
                <c:pt idx="749">
                  <c:v>0.53345192307692302</c:v>
                </c:pt>
                <c:pt idx="750">
                  <c:v>1.4725888236320288</c:v>
                </c:pt>
                <c:pt idx="751">
                  <c:v>7.3074147501982559E-2</c:v>
                </c:pt>
                <c:pt idx="752">
                  <c:v>0.86870739989739332</c:v>
                </c:pt>
                <c:pt idx="753">
                  <c:v>0.22699663652293006</c:v>
                </c:pt>
                <c:pt idx="754">
                  <c:v>0.74168244631185809</c:v>
                </c:pt>
                <c:pt idx="755">
                  <c:v>1.1678318402133145</c:v>
                </c:pt>
                <c:pt idx="756">
                  <c:v>1.1665966287845417</c:v>
                </c:pt>
                <c:pt idx="757">
                  <c:v>3.3463918507235339E-2</c:v>
                </c:pt>
                <c:pt idx="758">
                  <c:v>1.4117607944481547</c:v>
                </c:pt>
                <c:pt idx="759">
                  <c:v>1.0055021864251517</c:v>
                </c:pt>
                <c:pt idx="760">
                  <c:v>1.5289969230769231</c:v>
                </c:pt>
                <c:pt idx="761">
                  <c:v>0</c:v>
                </c:pt>
                <c:pt idx="762">
                  <c:v>1.024016954799541</c:v>
                </c:pt>
                <c:pt idx="763">
                  <c:v>1.015507608922243</c:v>
                </c:pt>
                <c:pt idx="764">
                  <c:v>0.1156875</c:v>
                </c:pt>
                <c:pt idx="765">
                  <c:v>1.0199672514619882</c:v>
                </c:pt>
                <c:pt idx="766">
                  <c:v>1.023934332072943</c:v>
                </c:pt>
                <c:pt idx="767">
                  <c:v>1.0062473572938688</c:v>
                </c:pt>
                <c:pt idx="768">
                  <c:v>1.193643442622951</c:v>
                </c:pt>
                <c:pt idx="769">
                  <c:v>1.0946878056517486</c:v>
                </c:pt>
                <c:pt idx="770">
                  <c:v>0.43003806502775571</c:v>
                </c:pt>
                <c:pt idx="771">
                  <c:v>1.8228070617906684</c:v>
                </c:pt>
                <c:pt idx="772">
                  <c:v>0.98295768917819359</c:v>
                </c:pt>
                <c:pt idx="773">
                  <c:v>0.74202024353120244</c:v>
                </c:pt>
                <c:pt idx="774">
                  <c:v>1.3233112908380247</c:v>
                </c:pt>
                <c:pt idx="775">
                  <c:v>1.8025130063173542</c:v>
                </c:pt>
                <c:pt idx="776">
                  <c:v>1.1788677693234233</c:v>
                </c:pt>
                <c:pt idx="777">
                  <c:v>1.0826905856801388</c:v>
                </c:pt>
                <c:pt idx="778">
                  <c:v>1.1929673136454053</c:v>
                </c:pt>
                <c:pt idx="779">
                  <c:v>1.1225901511267364</c:v>
                </c:pt>
                <c:pt idx="780">
                  <c:v>1.0964837968154293</c:v>
                </c:pt>
                <c:pt idx="781">
                  <c:v>7.616898148148149E-2</c:v>
                </c:pt>
                <c:pt idx="782">
                  <c:v>1.1013541079847007</c:v>
                </c:pt>
                <c:pt idx="783">
                  <c:v>0.96509634912022324</c:v>
                </c:pt>
                <c:pt idx="784">
                  <c:v>1.1195730872704961</c:v>
                </c:pt>
                <c:pt idx="785">
                  <c:v>1.4861888407681916</c:v>
                </c:pt>
                <c:pt idx="786">
                  <c:v>0.91583212795549374</c:v>
                </c:pt>
                <c:pt idx="787">
                  <c:v>1.3896954872605918</c:v>
                </c:pt>
                <c:pt idx="788">
                  <c:v>1.131632785575146</c:v>
                </c:pt>
                <c:pt idx="789">
                  <c:v>1.1317273820258491</c:v>
                </c:pt>
                <c:pt idx="790">
                  <c:v>1.0174859642113674</c:v>
                </c:pt>
                <c:pt idx="791">
                  <c:v>1.2975945938157403</c:v>
                </c:pt>
                <c:pt idx="792">
                  <c:v>1.1966508732813081</c:v>
                </c:pt>
                <c:pt idx="793">
                  <c:v>0.86203168044077128</c:v>
                </c:pt>
                <c:pt idx="794">
                  <c:v>1.0746405101177694</c:v>
                </c:pt>
                <c:pt idx="795">
                  <c:v>1.5154113258083031</c:v>
                </c:pt>
                <c:pt idx="796">
                  <c:v>1.0219468372332219</c:v>
                </c:pt>
                <c:pt idx="797">
                  <c:v>1.2804992405638282</c:v>
                </c:pt>
                <c:pt idx="798">
                  <c:v>1.2617175497340949</c:v>
                </c:pt>
                <c:pt idx="799">
                  <c:v>1.7531291698702842</c:v>
                </c:pt>
                <c:pt idx="800">
                  <c:v>1.0646469799440299</c:v>
                </c:pt>
                <c:pt idx="801">
                  <c:v>0.47933411580594676</c:v>
                </c:pt>
                <c:pt idx="802">
                  <c:v>0.99356474358974367</c:v>
                </c:pt>
                <c:pt idx="803">
                  <c:v>1.0177317988310846</c:v>
                </c:pt>
                <c:pt idx="804">
                  <c:v>0.53021753530643068</c:v>
                </c:pt>
                <c:pt idx="805">
                  <c:v>1.0493213196953823</c:v>
                </c:pt>
                <c:pt idx="806">
                  <c:v>0.99843402633571943</c:v>
                </c:pt>
                <c:pt idx="807">
                  <c:v>0.75637186731928663</c:v>
                </c:pt>
                <c:pt idx="808">
                  <c:v>0.9855918538118823</c:v>
                </c:pt>
                <c:pt idx="809">
                  <c:v>1.1723797172500283</c:v>
                </c:pt>
                <c:pt idx="810">
                  <c:v>0.99172008330853911</c:v>
                </c:pt>
                <c:pt idx="811">
                  <c:v>1.1472334189554105</c:v>
                </c:pt>
                <c:pt idx="812">
                  <c:v>1.1352668995972244</c:v>
                </c:pt>
                <c:pt idx="813">
                  <c:v>1.150579897656568</c:v>
                </c:pt>
                <c:pt idx="814">
                  <c:v>4.5913461538461542E-2</c:v>
                </c:pt>
                <c:pt idx="815">
                  <c:v>0.55944361470838455</c:v>
                </c:pt>
                <c:pt idx="816">
                  <c:v>0.7699767722473605</c:v>
                </c:pt>
                <c:pt idx="817">
                  <c:v>1.0080533856130298</c:v>
                </c:pt>
                <c:pt idx="818">
                  <c:v>0.9805884293253786</c:v>
                </c:pt>
                <c:pt idx="819">
                  <c:v>0.99653671082821405</c:v>
                </c:pt>
                <c:pt idx="820">
                  <c:v>0.96493559455815137</c:v>
                </c:pt>
                <c:pt idx="821">
                  <c:v>1.1791502939604488</c:v>
                </c:pt>
                <c:pt idx="822">
                  <c:v>1.629062728241478</c:v>
                </c:pt>
                <c:pt idx="823">
                  <c:v>1.0972733679851994</c:v>
                </c:pt>
                <c:pt idx="824">
                  <c:v>1.0182865329512893</c:v>
                </c:pt>
                <c:pt idx="825">
                  <c:v>0.98832544110993814</c:v>
                </c:pt>
                <c:pt idx="826">
                  <c:v>0.99218297239591269</c:v>
                </c:pt>
                <c:pt idx="827">
                  <c:v>1.1559953288968519</c:v>
                </c:pt>
                <c:pt idx="828">
                  <c:v>1.0277310059353029</c:v>
                </c:pt>
                <c:pt idx="829">
                  <c:v>0.92167374277700298</c:v>
                </c:pt>
                <c:pt idx="830">
                  <c:v>1.0396138477186865</c:v>
                </c:pt>
                <c:pt idx="831">
                  <c:v>1.2630198095551972</c:v>
                </c:pt>
                <c:pt idx="832">
                  <c:v>1.0039966010281187</c:v>
                </c:pt>
                <c:pt idx="833">
                  <c:v>0</c:v>
                </c:pt>
                <c:pt idx="834">
                  <c:v>1.2560969063427039</c:v>
                </c:pt>
                <c:pt idx="835">
                  <c:v>1.1437231401896859</c:v>
                </c:pt>
                <c:pt idx="836">
                  <c:v>0.99745400072155732</c:v>
                </c:pt>
                <c:pt idx="837">
                  <c:v>0.98889643410852712</c:v>
                </c:pt>
                <c:pt idx="838">
                  <c:v>1.5392742396235928</c:v>
                </c:pt>
                <c:pt idx="839">
                  <c:v>0</c:v>
                </c:pt>
                <c:pt idx="840">
                  <c:v>1.389422265665192</c:v>
                </c:pt>
                <c:pt idx="841">
                  <c:v>1.0710419920180461</c:v>
                </c:pt>
                <c:pt idx="842">
                  <c:v>0.78223990091463413</c:v>
                </c:pt>
                <c:pt idx="843">
                  <c:v>3.3894230769230767E-2</c:v>
                </c:pt>
                <c:pt idx="844">
                  <c:v>1.7670919093851134</c:v>
                </c:pt>
                <c:pt idx="845">
                  <c:v>0.95739855725879175</c:v>
                </c:pt>
                <c:pt idx="846">
                  <c:v>0.78167233446689344</c:v>
                </c:pt>
                <c:pt idx="847">
                  <c:v>1.37874296145836</c:v>
                </c:pt>
                <c:pt idx="848">
                  <c:v>1.4496857261067437</c:v>
                </c:pt>
                <c:pt idx="849">
                  <c:v>1.1239718919559996</c:v>
                </c:pt>
                <c:pt idx="850">
                  <c:v>0.99115046012269947</c:v>
                </c:pt>
                <c:pt idx="851">
                  <c:v>1.0204117501071679</c:v>
                </c:pt>
                <c:pt idx="852">
                  <c:v>4.230769230769231E-2</c:v>
                </c:pt>
                <c:pt idx="853">
                  <c:v>1.1455285270052709</c:v>
                </c:pt>
                <c:pt idx="854">
                  <c:v>1.1107066465779138</c:v>
                </c:pt>
                <c:pt idx="855">
                  <c:v>1.2938666594571213</c:v>
                </c:pt>
                <c:pt idx="856">
                  <c:v>0.99889877295150575</c:v>
                </c:pt>
                <c:pt idx="857">
                  <c:v>1.0029988238833729</c:v>
                </c:pt>
                <c:pt idx="858">
                  <c:v>1.0044432199329181</c:v>
                </c:pt>
                <c:pt idx="859">
                  <c:v>0.90819575927357032</c:v>
                </c:pt>
                <c:pt idx="860">
                  <c:v>1.0117384710829254</c:v>
                </c:pt>
                <c:pt idx="861">
                  <c:v>1.5025042016806722</c:v>
                </c:pt>
                <c:pt idx="862">
                  <c:v>1.0545551996768237</c:v>
                </c:pt>
                <c:pt idx="863">
                  <c:v>0.94928685831622173</c:v>
                </c:pt>
                <c:pt idx="864">
                  <c:v>1.3542297251227919</c:v>
                </c:pt>
                <c:pt idx="865">
                  <c:v>0.97877128081966269</c:v>
                </c:pt>
                <c:pt idx="866">
                  <c:v>1.1431988374972304</c:v>
                </c:pt>
                <c:pt idx="867">
                  <c:v>0.89442448894451398</c:v>
                </c:pt>
                <c:pt idx="868">
                  <c:v>0.65475773195876297</c:v>
                </c:pt>
                <c:pt idx="869">
                  <c:v>0.91844228903976721</c:v>
                </c:pt>
                <c:pt idx="870">
                  <c:v>0.35076911777666792</c:v>
                </c:pt>
                <c:pt idx="871">
                  <c:v>1.552182841836355</c:v>
                </c:pt>
                <c:pt idx="872">
                  <c:v>0.80726276225149951</c:v>
                </c:pt>
                <c:pt idx="873">
                  <c:v>1.1286655104810737</c:v>
                </c:pt>
                <c:pt idx="874">
                  <c:v>1.0111068690044596</c:v>
                </c:pt>
                <c:pt idx="875">
                  <c:v>1.0255856860113293</c:v>
                </c:pt>
                <c:pt idx="876">
                  <c:v>1.2805733340652103</c:v>
                </c:pt>
                <c:pt idx="877">
                  <c:v>1.3542244279744728</c:v>
                </c:pt>
                <c:pt idx="878">
                  <c:v>1.5855651184795956</c:v>
                </c:pt>
                <c:pt idx="879">
                  <c:v>0.4040833949200669</c:v>
                </c:pt>
                <c:pt idx="880">
                  <c:v>2.403846153846154E-3</c:v>
                </c:pt>
                <c:pt idx="881">
                  <c:v>1.2820248266041983</c:v>
                </c:pt>
                <c:pt idx="882">
                  <c:v>1.2373552936657108</c:v>
                </c:pt>
                <c:pt idx="883">
                  <c:v>0.99317998732339652</c:v>
                </c:pt>
                <c:pt idx="884">
                  <c:v>1.0023280793022231</c:v>
                </c:pt>
                <c:pt idx="885">
                  <c:v>0.17869634340222576</c:v>
                </c:pt>
                <c:pt idx="886">
                  <c:v>1.0653278226563969</c:v>
                </c:pt>
                <c:pt idx="887">
                  <c:v>0.99340807510799267</c:v>
                </c:pt>
                <c:pt idx="888">
                  <c:v>1.053750175315568</c:v>
                </c:pt>
                <c:pt idx="889">
                  <c:v>1.0451787979701872</c:v>
                </c:pt>
                <c:pt idx="890">
                  <c:v>1.0370087303752573</c:v>
                </c:pt>
                <c:pt idx="891">
                  <c:v>0.13209253617669459</c:v>
                </c:pt>
                <c:pt idx="892">
                  <c:v>0.98951645997745208</c:v>
                </c:pt>
                <c:pt idx="893">
                  <c:v>1.0076404463538164</c:v>
                </c:pt>
                <c:pt idx="894">
                  <c:v>1.2935143873262205</c:v>
                </c:pt>
                <c:pt idx="895">
                  <c:v>1.9791517636901825</c:v>
                </c:pt>
                <c:pt idx="896">
                  <c:v>0.37781748366013074</c:v>
                </c:pt>
                <c:pt idx="897">
                  <c:v>1.0407684325221813</c:v>
                </c:pt>
                <c:pt idx="898">
                  <c:v>0.76961180161410059</c:v>
                </c:pt>
                <c:pt idx="899">
                  <c:v>1.2142327339942867</c:v>
                </c:pt>
                <c:pt idx="900">
                  <c:v>0.18786235294117645</c:v>
                </c:pt>
                <c:pt idx="901">
                  <c:v>1.0002508918354984</c:v>
                </c:pt>
                <c:pt idx="902">
                  <c:v>1.1666750263435195</c:v>
                </c:pt>
                <c:pt idx="903">
                  <c:v>0.65356299019607844</c:v>
                </c:pt>
                <c:pt idx="904">
                  <c:v>6.2873191165270376E-2</c:v>
                </c:pt>
                <c:pt idx="905">
                  <c:v>1.121772746163437</c:v>
                </c:pt>
                <c:pt idx="906">
                  <c:v>0.99319802424786707</c:v>
                </c:pt>
                <c:pt idx="907">
                  <c:v>1.730287324437177</c:v>
                </c:pt>
                <c:pt idx="908">
                  <c:v>1.0071962779204233</c:v>
                </c:pt>
                <c:pt idx="909">
                  <c:v>0.20396634615384615</c:v>
                </c:pt>
                <c:pt idx="910">
                  <c:v>0.68485624194751482</c:v>
                </c:pt>
                <c:pt idx="911">
                  <c:v>1.1840192014781894</c:v>
                </c:pt>
                <c:pt idx="912">
                  <c:v>0.98350300000000002</c:v>
                </c:pt>
                <c:pt idx="913">
                  <c:v>1.0988489046647769</c:v>
                </c:pt>
                <c:pt idx="914">
                  <c:v>1.1319195107795537</c:v>
                </c:pt>
                <c:pt idx="915">
                  <c:v>1.076843428971834</c:v>
                </c:pt>
                <c:pt idx="916">
                  <c:v>1.3771489349791475</c:v>
                </c:pt>
                <c:pt idx="917">
                  <c:v>0.99232492346494316</c:v>
                </c:pt>
                <c:pt idx="918">
                  <c:v>1.170489347896615</c:v>
                </c:pt>
                <c:pt idx="919">
                  <c:v>1.0133846774972133</c:v>
                </c:pt>
                <c:pt idx="920">
                  <c:v>1.0211819951895544</c:v>
                </c:pt>
                <c:pt idx="921">
                  <c:v>1.0367365404916302</c:v>
                </c:pt>
                <c:pt idx="922">
                  <c:v>1.1135624896631569</c:v>
                </c:pt>
                <c:pt idx="923">
                  <c:v>1.1417330719348515</c:v>
                </c:pt>
                <c:pt idx="924">
                  <c:v>1.5836669300955526</c:v>
                </c:pt>
                <c:pt idx="925">
                  <c:v>1.7899148612842892</c:v>
                </c:pt>
                <c:pt idx="926">
                  <c:v>0.86543708741748349</c:v>
                </c:pt>
                <c:pt idx="927">
                  <c:v>1.5845833683208779</c:v>
                </c:pt>
                <c:pt idx="928">
                  <c:v>1.238116783732816</c:v>
                </c:pt>
                <c:pt idx="929">
                  <c:v>1.0000021621621622</c:v>
                </c:pt>
                <c:pt idx="930">
                  <c:v>0.53003667724028547</c:v>
                </c:pt>
                <c:pt idx="931">
                  <c:v>1.2464653126670231</c:v>
                </c:pt>
                <c:pt idx="932">
                  <c:v>0.99227634773628648</c:v>
                </c:pt>
                <c:pt idx="933">
                  <c:v>1.2121763596635637</c:v>
                </c:pt>
                <c:pt idx="934">
                  <c:v>0.9111277401894452</c:v>
                </c:pt>
                <c:pt idx="935">
                  <c:v>1.4500416347246821</c:v>
                </c:pt>
                <c:pt idx="936">
                  <c:v>0.98938531636863825</c:v>
                </c:pt>
                <c:pt idx="937">
                  <c:v>1.9121210637255945</c:v>
                </c:pt>
                <c:pt idx="938">
                  <c:v>1.9814405320065065</c:v>
                </c:pt>
                <c:pt idx="939">
                  <c:v>1.2605596623545279</c:v>
                </c:pt>
                <c:pt idx="940">
                  <c:v>1.139794322553811</c:v>
                </c:pt>
                <c:pt idx="941">
                  <c:v>1.0187883031496998</c:v>
                </c:pt>
                <c:pt idx="942">
                  <c:v>1.0481462826119741</c:v>
                </c:pt>
                <c:pt idx="943">
                  <c:v>0.9599131614654004</c:v>
                </c:pt>
                <c:pt idx="944">
                  <c:v>0.98874154067674591</c:v>
                </c:pt>
                <c:pt idx="945">
                  <c:v>1.0906431905378655</c:v>
                </c:pt>
                <c:pt idx="946">
                  <c:v>1.1987260403530895</c:v>
                </c:pt>
                <c:pt idx="947">
                  <c:v>0.29724585051161001</c:v>
                </c:pt>
                <c:pt idx="948">
                  <c:v>1.0045083515153737</c:v>
                </c:pt>
                <c:pt idx="949">
                  <c:v>1.379055052181454</c:v>
                </c:pt>
                <c:pt idx="950">
                  <c:v>1.2219902224938197</c:v>
                </c:pt>
                <c:pt idx="951">
                  <c:v>0.1841346153846154</c:v>
                </c:pt>
                <c:pt idx="952">
                  <c:v>1.1512103623144132</c:v>
                </c:pt>
                <c:pt idx="953">
                  <c:v>1.6437307650076076</c:v>
                </c:pt>
                <c:pt idx="954">
                  <c:v>0.71208098762609662</c:v>
                </c:pt>
                <c:pt idx="955">
                  <c:v>0</c:v>
                </c:pt>
                <c:pt idx="956">
                  <c:v>1.0116381760056834</c:v>
                </c:pt>
                <c:pt idx="957">
                  <c:v>0.22226923076923075</c:v>
                </c:pt>
                <c:pt idx="958">
                  <c:v>1.5083617896141384</c:v>
                </c:pt>
                <c:pt idx="959">
                  <c:v>1.103052064631957</c:v>
                </c:pt>
                <c:pt idx="960">
                  <c:v>1.4032413107855364</c:v>
                </c:pt>
                <c:pt idx="961">
                  <c:v>1.1783914314890456</c:v>
                </c:pt>
                <c:pt idx="962">
                  <c:v>0.15673032503869508</c:v>
                </c:pt>
                <c:pt idx="963">
                  <c:v>1.3390850522746538</c:v>
                </c:pt>
                <c:pt idx="964">
                  <c:v>5.9855769230769233E-2</c:v>
                </c:pt>
                <c:pt idx="965">
                  <c:v>1.4741729763484506</c:v>
                </c:pt>
                <c:pt idx="966">
                  <c:v>0.98781544856428827</c:v>
                </c:pt>
                <c:pt idx="967">
                  <c:v>1.0092092302079532</c:v>
                </c:pt>
                <c:pt idx="968">
                  <c:v>1.0234354506634131</c:v>
                </c:pt>
                <c:pt idx="969">
                  <c:v>1.1008577843491596</c:v>
                </c:pt>
                <c:pt idx="970">
                  <c:v>1.4479467347256858</c:v>
                </c:pt>
                <c:pt idx="971">
                  <c:v>1.1003621230681457</c:v>
                </c:pt>
                <c:pt idx="972">
                  <c:v>1.0315255697924934</c:v>
                </c:pt>
                <c:pt idx="973">
                  <c:v>1.0158413179844215</c:v>
                </c:pt>
                <c:pt idx="974">
                  <c:v>0.98492142266335814</c:v>
                </c:pt>
                <c:pt idx="975">
                  <c:v>0.22624457050627803</c:v>
                </c:pt>
                <c:pt idx="976">
                  <c:v>1.0708883424989208</c:v>
                </c:pt>
                <c:pt idx="977">
                  <c:v>0.92932895104895108</c:v>
                </c:pt>
                <c:pt idx="978">
                  <c:v>1.1840146505529587</c:v>
                </c:pt>
                <c:pt idx="979">
                  <c:v>1.164117754952311</c:v>
                </c:pt>
                <c:pt idx="980">
                  <c:v>0.41553681353303284</c:v>
                </c:pt>
                <c:pt idx="981">
                  <c:v>1.0483815412456643</c:v>
                </c:pt>
                <c:pt idx="982">
                  <c:v>1.148322945521699</c:v>
                </c:pt>
                <c:pt idx="983">
                  <c:v>1.112030327046019</c:v>
                </c:pt>
                <c:pt idx="984">
                  <c:v>2.2430206315072283</c:v>
                </c:pt>
                <c:pt idx="985">
                  <c:v>1.4331746502013278</c:v>
                </c:pt>
                <c:pt idx="986">
                  <c:v>1.2402487167406453</c:v>
                </c:pt>
                <c:pt idx="987">
                  <c:v>1.1598178589759596</c:v>
                </c:pt>
                <c:pt idx="988">
                  <c:v>1.8088347296268088E-2</c:v>
                </c:pt>
                <c:pt idx="989">
                  <c:v>1.1578618665227074</c:v>
                </c:pt>
                <c:pt idx="990">
                  <c:v>0.55311181601903248</c:v>
                </c:pt>
                <c:pt idx="991">
                  <c:v>1.2216923909090061</c:v>
                </c:pt>
                <c:pt idx="992">
                  <c:v>1.1820548950535741</c:v>
                </c:pt>
                <c:pt idx="993">
                  <c:v>4.6154837430610628E-2</c:v>
                </c:pt>
                <c:pt idx="994">
                  <c:v>3.7427170601675552E-2</c:v>
                </c:pt>
                <c:pt idx="995">
                  <c:v>1.1006882400113214</c:v>
                </c:pt>
                <c:pt idx="996">
                  <c:v>0.98032620967741946</c:v>
                </c:pt>
                <c:pt idx="997">
                  <c:v>0.12449781035795886</c:v>
                </c:pt>
                <c:pt idx="998">
                  <c:v>1.5449089162897329</c:v>
                </c:pt>
                <c:pt idx="999">
                  <c:v>0.16564903846153844</c:v>
                </c:pt>
                <c:pt idx="1000">
                  <c:v>1.0257427038345766</c:v>
                </c:pt>
                <c:pt idx="1001">
                  <c:v>0.98064896661367251</c:v>
                </c:pt>
                <c:pt idx="1002">
                  <c:v>1.6703554756965027</c:v>
                </c:pt>
                <c:pt idx="1003">
                  <c:v>0.35893142235123371</c:v>
                </c:pt>
                <c:pt idx="1004">
                  <c:v>0.88783954763536665</c:v>
                </c:pt>
                <c:pt idx="1005">
                  <c:v>0.75636704564335056</c:v>
                </c:pt>
                <c:pt idx="1006">
                  <c:v>0.98399587842939851</c:v>
                </c:pt>
                <c:pt idx="1007">
                  <c:v>1.385390568398867</c:v>
                </c:pt>
                <c:pt idx="1008">
                  <c:v>1.4066426031677621</c:v>
                </c:pt>
                <c:pt idx="1009">
                  <c:v>1.1464752188598608</c:v>
                </c:pt>
                <c:pt idx="1010">
                  <c:v>1.0095855574195516</c:v>
                </c:pt>
                <c:pt idx="1011">
                  <c:v>0.9943407489330327</c:v>
                </c:pt>
                <c:pt idx="1012">
                  <c:v>0.98342183908045977</c:v>
                </c:pt>
                <c:pt idx="1013">
                  <c:v>1.0056991418475518</c:v>
                </c:pt>
                <c:pt idx="1014">
                  <c:v>0.35896901960784311</c:v>
                </c:pt>
                <c:pt idx="1015">
                  <c:v>1.45104003659388</c:v>
                </c:pt>
                <c:pt idx="1016">
                  <c:v>1.2204647167650426</c:v>
                </c:pt>
                <c:pt idx="1017">
                  <c:v>1.4390498472378961</c:v>
                </c:pt>
                <c:pt idx="1018">
                  <c:v>0.96146625392396223</c:v>
                </c:pt>
                <c:pt idx="1019">
                  <c:v>0.7942547982907221</c:v>
                </c:pt>
                <c:pt idx="1020">
                  <c:v>0.8964168405465438</c:v>
                </c:pt>
                <c:pt idx="1021">
                  <c:v>0.99660901001112345</c:v>
                </c:pt>
                <c:pt idx="1022">
                  <c:v>0.50300073194960004</c:v>
                </c:pt>
                <c:pt idx="1023">
                  <c:v>0.34387614242193448</c:v>
                </c:pt>
                <c:pt idx="1024">
                  <c:v>0.98150869299984744</c:v>
                </c:pt>
                <c:pt idx="1025">
                  <c:v>0.96872388797364084</c:v>
                </c:pt>
                <c:pt idx="1026">
                  <c:v>0.97615934530095028</c:v>
                </c:pt>
                <c:pt idx="1027">
                  <c:v>1.0057263002201431</c:v>
                </c:pt>
                <c:pt idx="1028">
                  <c:v>1.1799347415421604</c:v>
                </c:pt>
                <c:pt idx="1029">
                  <c:v>0.96649614064514122</c:v>
                </c:pt>
                <c:pt idx="1030">
                  <c:v>1.8187558709946768E-2</c:v>
                </c:pt>
                <c:pt idx="1031">
                  <c:v>1.4928580676484868</c:v>
                </c:pt>
                <c:pt idx="1032">
                  <c:v>0.99777470362089216</c:v>
                </c:pt>
                <c:pt idx="1033">
                  <c:v>1.0268595670416991</c:v>
                </c:pt>
                <c:pt idx="1034">
                  <c:v>1.1127280896184029</c:v>
                </c:pt>
                <c:pt idx="1035">
                  <c:v>1.5837236445783134</c:v>
                </c:pt>
                <c:pt idx="1036">
                  <c:v>0.96735478247087714</c:v>
                </c:pt>
                <c:pt idx="1037">
                  <c:v>1.9277363012856756</c:v>
                </c:pt>
                <c:pt idx="1038">
                  <c:v>0.48411618589743594</c:v>
                </c:pt>
                <c:pt idx="1039">
                  <c:v>0.90765311742674593</c:v>
                </c:pt>
                <c:pt idx="1040">
                  <c:v>1.0944487780881604</c:v>
                </c:pt>
                <c:pt idx="1041">
                  <c:v>0.98009086757990871</c:v>
                </c:pt>
                <c:pt idx="1042">
                  <c:v>1.0464413928065321</c:v>
                </c:pt>
                <c:pt idx="1043">
                  <c:v>1.1276746843173178</c:v>
                </c:pt>
                <c:pt idx="1044">
                  <c:v>1.3797688980869749</c:v>
                </c:pt>
                <c:pt idx="1045">
                  <c:v>0.15833333333333333</c:v>
                </c:pt>
                <c:pt idx="1046">
                  <c:v>0.45472596153846156</c:v>
                </c:pt>
                <c:pt idx="1047">
                  <c:v>1.121321999256782</c:v>
                </c:pt>
                <c:pt idx="1048">
                  <c:v>1.1147218016133029</c:v>
                </c:pt>
                <c:pt idx="1049">
                  <c:v>1.0104729778483297</c:v>
                </c:pt>
                <c:pt idx="1050">
                  <c:v>1.0109119010819165</c:v>
                </c:pt>
                <c:pt idx="1051">
                  <c:v>1.0972132950449074</c:v>
                </c:pt>
                <c:pt idx="1052">
                  <c:v>0</c:v>
                </c:pt>
                <c:pt idx="1053">
                  <c:v>0.20345787545787547</c:v>
                </c:pt>
                <c:pt idx="1054">
                  <c:v>1.7086007533506584</c:v>
                </c:pt>
                <c:pt idx="1055">
                  <c:v>0.59978309197154478</c:v>
                </c:pt>
                <c:pt idx="1056">
                  <c:v>1.0359188358704483</c:v>
                </c:pt>
                <c:pt idx="1057">
                  <c:v>6.1057830124010719E-2</c:v>
                </c:pt>
                <c:pt idx="1058">
                  <c:v>1.1104566538707612</c:v>
                </c:pt>
                <c:pt idx="1059">
                  <c:v>1.017221373789585</c:v>
                </c:pt>
                <c:pt idx="1060">
                  <c:v>1.2603506542662484</c:v>
                </c:pt>
                <c:pt idx="1061">
                  <c:v>0.33169179999999998</c:v>
                </c:pt>
                <c:pt idx="1062">
                  <c:v>1.4432648171500631</c:v>
                </c:pt>
                <c:pt idx="1063">
                  <c:v>1.5473226331466943</c:v>
                </c:pt>
                <c:pt idx="1064">
                  <c:v>0.99402688024753028</c:v>
                </c:pt>
                <c:pt idx="1065">
                  <c:v>1.0812607449856733</c:v>
                </c:pt>
                <c:pt idx="1066">
                  <c:v>0.98135829457364343</c:v>
                </c:pt>
                <c:pt idx="1067">
                  <c:v>0.38126815197931174</c:v>
                </c:pt>
                <c:pt idx="1068">
                  <c:v>0.98160089224433766</c:v>
                </c:pt>
                <c:pt idx="1069">
                  <c:v>1.0082756548536209</c:v>
                </c:pt>
                <c:pt idx="1070">
                  <c:v>0.98487167487684735</c:v>
                </c:pt>
                <c:pt idx="1071">
                  <c:v>1.0751389557044</c:v>
                </c:pt>
                <c:pt idx="1072">
                  <c:v>7.9327305959919048E-2</c:v>
                </c:pt>
                <c:pt idx="1073">
                  <c:v>1.0051255686708471</c:v>
                </c:pt>
                <c:pt idx="1074">
                  <c:v>0.36102770373191168</c:v>
                </c:pt>
                <c:pt idx="1075">
                  <c:v>1.189436381857323</c:v>
                </c:pt>
                <c:pt idx="1076">
                  <c:v>0.82834095528455287</c:v>
                </c:pt>
                <c:pt idx="1077">
                  <c:v>0.95870281063974072</c:v>
                </c:pt>
                <c:pt idx="1078">
                  <c:v>1.0817330055153165E-2</c:v>
                </c:pt>
                <c:pt idx="1079">
                  <c:v>3.1730769230769229E-2</c:v>
                </c:pt>
                <c:pt idx="1080">
                  <c:v>1.0640678518308662</c:v>
                </c:pt>
                <c:pt idx="1081">
                  <c:v>0.4966346153846154</c:v>
                </c:pt>
                <c:pt idx="1082">
                  <c:v>1.1339324515824278</c:v>
                </c:pt>
                <c:pt idx="1083">
                  <c:v>1.0016107260124043</c:v>
                </c:pt>
                <c:pt idx="1084">
                  <c:v>1.1584504514158653</c:v>
                </c:pt>
                <c:pt idx="1085">
                  <c:v>1.1238303836365129</c:v>
                </c:pt>
                <c:pt idx="1086">
                  <c:v>0.9961341074020319</c:v>
                </c:pt>
                <c:pt idx="1087">
                  <c:v>1.0387309444047126</c:v>
                </c:pt>
                <c:pt idx="1088">
                  <c:v>1.0252525887573964</c:v>
                </c:pt>
                <c:pt idx="1089">
                  <c:v>1.0446203787195671</c:v>
                </c:pt>
                <c:pt idx="1090">
                  <c:v>0.97812648725212459</c:v>
                </c:pt>
                <c:pt idx="1091">
                  <c:v>1.2834158156258582</c:v>
                </c:pt>
                <c:pt idx="1092">
                  <c:v>0.94639621778252259</c:v>
                </c:pt>
                <c:pt idx="1093">
                  <c:v>1.077271407416011</c:v>
                </c:pt>
                <c:pt idx="1094">
                  <c:v>1.0532314990512335</c:v>
                </c:pt>
                <c:pt idx="1095">
                  <c:v>0.59340117236382806</c:v>
                </c:pt>
                <c:pt idx="1096">
                  <c:v>0.91857045143638849</c:v>
                </c:pt>
                <c:pt idx="1097">
                  <c:v>0.98613951968632585</c:v>
                </c:pt>
                <c:pt idx="1098">
                  <c:v>0.98178014084507037</c:v>
                </c:pt>
                <c:pt idx="1099">
                  <c:v>0.92852943451690262</c:v>
                </c:pt>
                <c:pt idx="1100">
                  <c:v>0.48717569381238141</c:v>
                </c:pt>
                <c:pt idx="1101">
                  <c:v>0.97709146341463415</c:v>
                </c:pt>
                <c:pt idx="1102">
                  <c:v>1.0164422253080037</c:v>
                </c:pt>
                <c:pt idx="1103">
                  <c:v>1.1156515280806549</c:v>
                </c:pt>
                <c:pt idx="1104">
                  <c:v>1.2714329263969828</c:v>
                </c:pt>
                <c:pt idx="1105">
                  <c:v>0.30098412834041827</c:v>
                </c:pt>
                <c:pt idx="1106">
                  <c:v>0.94754004858641694</c:v>
                </c:pt>
                <c:pt idx="1107">
                  <c:v>1.1578106077595873</c:v>
                </c:pt>
                <c:pt idx="1108">
                  <c:v>0.99677224964836308</c:v>
                </c:pt>
                <c:pt idx="1109">
                  <c:v>1.1760291396537781</c:v>
                </c:pt>
                <c:pt idx="1110">
                  <c:v>2.2507495005347811</c:v>
                </c:pt>
                <c:pt idx="1111">
                  <c:v>1.1000323310701585</c:v>
                </c:pt>
                <c:pt idx="1112">
                  <c:v>1.0852183483500291</c:v>
                </c:pt>
                <c:pt idx="1113">
                  <c:v>1.0091756780939234</c:v>
                </c:pt>
                <c:pt idx="1114">
                  <c:v>1.2060119689536279</c:v>
                </c:pt>
                <c:pt idx="1115">
                  <c:v>1.0712154713241671</c:v>
                </c:pt>
                <c:pt idx="1116">
                  <c:v>0.99050711089637211</c:v>
                </c:pt>
                <c:pt idx="1117">
                  <c:v>0.94278846153846152</c:v>
                </c:pt>
                <c:pt idx="1118">
                  <c:v>1.01392305301483</c:v>
                </c:pt>
                <c:pt idx="1119">
                  <c:v>0.98150761904761907</c:v>
                </c:pt>
                <c:pt idx="1120">
                  <c:v>0.94978006872852239</c:v>
                </c:pt>
                <c:pt idx="1121">
                  <c:v>5.7370421245421244E-2</c:v>
                </c:pt>
                <c:pt idx="1122">
                  <c:v>0.43003806502775571</c:v>
                </c:pt>
                <c:pt idx="1123">
                  <c:v>1.0800914805885402</c:v>
                </c:pt>
                <c:pt idx="1124">
                  <c:v>1.0289020419604544</c:v>
                </c:pt>
                <c:pt idx="1125">
                  <c:v>0.93936049782627229</c:v>
                </c:pt>
                <c:pt idx="1126">
                  <c:v>1.2555144502562476</c:v>
                </c:pt>
                <c:pt idx="1127">
                  <c:v>1.0065424757135464</c:v>
                </c:pt>
                <c:pt idx="1128">
                  <c:v>0.16572638994668698</c:v>
                </c:pt>
                <c:pt idx="1129">
                  <c:v>0.9917289473684211</c:v>
                </c:pt>
                <c:pt idx="1130">
                  <c:v>1.0965490474796884</c:v>
                </c:pt>
                <c:pt idx="1131">
                  <c:v>1.1660278868760448</c:v>
                </c:pt>
                <c:pt idx="1132">
                  <c:v>0.94157303370786516</c:v>
                </c:pt>
                <c:pt idx="1133">
                  <c:v>1.0191503715996826</c:v>
                </c:pt>
                <c:pt idx="1134">
                  <c:v>1.0116965053958513</c:v>
                </c:pt>
                <c:pt idx="1135">
                  <c:v>0.19230717937319403</c:v>
                </c:pt>
                <c:pt idx="1136">
                  <c:v>0.10384238699444885</c:v>
                </c:pt>
                <c:pt idx="1137">
                  <c:v>0.53812648691514664</c:v>
                </c:pt>
                <c:pt idx="1138">
                  <c:v>1.2890633333333332</c:v>
                </c:pt>
                <c:pt idx="1139">
                  <c:v>0</c:v>
                </c:pt>
                <c:pt idx="1140">
                  <c:v>0.98947112922002334</c:v>
                </c:pt>
                <c:pt idx="1141">
                  <c:v>0.96120361682163269</c:v>
                </c:pt>
                <c:pt idx="1142">
                  <c:v>1.1861275563129816</c:v>
                </c:pt>
                <c:pt idx="1143">
                  <c:v>1.0264779481544379</c:v>
                </c:pt>
                <c:pt idx="1144">
                  <c:v>3.5576923076923075E-2</c:v>
                </c:pt>
                <c:pt idx="1145">
                  <c:v>1.4096267231501094</c:v>
                </c:pt>
                <c:pt idx="1146">
                  <c:v>1.0491243954398894</c:v>
                </c:pt>
                <c:pt idx="1147">
                  <c:v>1.6559266928218541</c:v>
                </c:pt>
                <c:pt idx="1148">
                  <c:v>0.97622905142951255</c:v>
                </c:pt>
                <c:pt idx="1149">
                  <c:v>0.51486057692307696</c:v>
                </c:pt>
                <c:pt idx="1150">
                  <c:v>0.44182692307692306</c:v>
                </c:pt>
                <c:pt idx="1151">
                  <c:v>1.0135722524303838</c:v>
                </c:pt>
                <c:pt idx="1152">
                  <c:v>0.10384238699444885</c:v>
                </c:pt>
                <c:pt idx="1153">
                  <c:v>1.054316252661462</c:v>
                </c:pt>
                <c:pt idx="1154">
                  <c:v>0.73405643528991549</c:v>
                </c:pt>
                <c:pt idx="1155">
                  <c:v>1.209464028541503</c:v>
                </c:pt>
                <c:pt idx="1156">
                  <c:v>0.41805288461538465</c:v>
                </c:pt>
                <c:pt idx="1157">
                  <c:v>0.99873017702378764</c:v>
                </c:pt>
                <c:pt idx="1158">
                  <c:v>1.6314011981323233</c:v>
                </c:pt>
                <c:pt idx="1159">
                  <c:v>1.2157735801011609</c:v>
                </c:pt>
                <c:pt idx="1160">
                  <c:v>1.1624822597691369</c:v>
                </c:pt>
                <c:pt idx="1161">
                  <c:v>0.21898467250571213</c:v>
                </c:pt>
                <c:pt idx="1162">
                  <c:v>0.43745499999999998</c:v>
                </c:pt>
                <c:pt idx="1163">
                  <c:v>1.0832924754331748</c:v>
                </c:pt>
                <c:pt idx="1164">
                  <c:v>0.76882370222391971</c:v>
                </c:pt>
                <c:pt idx="1165">
                  <c:v>1.1647170868347341</c:v>
                </c:pt>
                <c:pt idx="1166">
                  <c:v>0.99216075415529648</c:v>
                </c:pt>
                <c:pt idx="1167">
                  <c:v>1.1330204361750802</c:v>
                </c:pt>
                <c:pt idx="1168">
                  <c:v>1.0626956991182293</c:v>
                </c:pt>
                <c:pt idx="1169">
                  <c:v>1.0058820460141205</c:v>
                </c:pt>
                <c:pt idx="1170">
                  <c:v>1.0223032742508769</c:v>
                </c:pt>
                <c:pt idx="1171">
                  <c:v>0.89109345740265256</c:v>
                </c:pt>
                <c:pt idx="1172">
                  <c:v>1.3289829943899019</c:v>
                </c:pt>
                <c:pt idx="1173">
                  <c:v>1.5668635485028415</c:v>
                </c:pt>
                <c:pt idx="1174">
                  <c:v>0.98174685620557689</c:v>
                </c:pt>
                <c:pt idx="1175">
                  <c:v>1.0670538651874812</c:v>
                </c:pt>
                <c:pt idx="1176">
                  <c:v>1.0111650819672131</c:v>
                </c:pt>
                <c:pt idx="1177">
                  <c:v>0.99216075415529648</c:v>
                </c:pt>
                <c:pt idx="1178">
                  <c:v>1.3372532112800828</c:v>
                </c:pt>
                <c:pt idx="1179">
                  <c:v>0.8606096993661686</c:v>
                </c:pt>
                <c:pt idx="1180">
                  <c:v>1.1500450384794776</c:v>
                </c:pt>
                <c:pt idx="1181">
                  <c:v>0.56662452107279693</c:v>
                </c:pt>
                <c:pt idx="1182">
                  <c:v>1.021843073150797</c:v>
                </c:pt>
                <c:pt idx="1183">
                  <c:v>1.0194672495554238</c:v>
                </c:pt>
                <c:pt idx="1184">
                  <c:v>1.0377727865029833</c:v>
                </c:pt>
                <c:pt idx="1185">
                  <c:v>4.9038449554433851E-2</c:v>
                </c:pt>
                <c:pt idx="1186">
                  <c:v>1.3518197214354541</c:v>
                </c:pt>
                <c:pt idx="1187">
                  <c:v>1.0691775683183362</c:v>
                </c:pt>
                <c:pt idx="1188">
                  <c:v>0.98188293177049424</c:v>
                </c:pt>
                <c:pt idx="1189">
                  <c:v>0.56089584920030466</c:v>
                </c:pt>
                <c:pt idx="1190">
                  <c:v>1.1782189576483972</c:v>
                </c:pt>
                <c:pt idx="1191">
                  <c:v>2.7316295562872734</c:v>
                </c:pt>
                <c:pt idx="1192">
                  <c:v>0</c:v>
                </c:pt>
                <c:pt idx="1193">
                  <c:v>1.6746648305535528</c:v>
                </c:pt>
                <c:pt idx="1194">
                  <c:v>1.0115296263117481</c:v>
                </c:pt>
                <c:pt idx="1195">
                  <c:v>1.1820931526577638</c:v>
                </c:pt>
                <c:pt idx="1196">
                  <c:v>1.0530375605614106</c:v>
                </c:pt>
                <c:pt idx="1197">
                  <c:v>1.1620775819167606</c:v>
                </c:pt>
                <c:pt idx="1198">
                  <c:v>0.699502471922956</c:v>
                </c:pt>
                <c:pt idx="1199">
                  <c:v>1.0350301927789989</c:v>
                </c:pt>
                <c:pt idx="1200">
                  <c:v>1.1149870061611236</c:v>
                </c:pt>
                <c:pt idx="1201">
                  <c:v>1.0267516382521684</c:v>
                </c:pt>
                <c:pt idx="1202">
                  <c:v>1.1616678839293237</c:v>
                </c:pt>
                <c:pt idx="1203">
                  <c:v>1.3277602569415665</c:v>
                </c:pt>
                <c:pt idx="1204">
                  <c:v>0.74785392011834328</c:v>
                </c:pt>
                <c:pt idx="1205">
                  <c:v>1.3650403314917128</c:v>
                </c:pt>
                <c:pt idx="1206">
                  <c:v>0.98893591954022997</c:v>
                </c:pt>
                <c:pt idx="1207">
                  <c:v>1.1713602124960354</c:v>
                </c:pt>
                <c:pt idx="1208">
                  <c:v>1.0023295637181848</c:v>
                </c:pt>
                <c:pt idx="1209">
                  <c:v>0</c:v>
                </c:pt>
                <c:pt idx="1210">
                  <c:v>0.91388405228758174</c:v>
                </c:pt>
                <c:pt idx="1211">
                  <c:v>1.0359145055139396</c:v>
                </c:pt>
                <c:pt idx="1212">
                  <c:v>1.4843886369571926</c:v>
                </c:pt>
                <c:pt idx="1213">
                  <c:v>1.0188312575331457</c:v>
                </c:pt>
                <c:pt idx="1214">
                  <c:v>1.1592578181294135</c:v>
                </c:pt>
                <c:pt idx="1215">
                  <c:v>1.1686396972157469</c:v>
                </c:pt>
                <c:pt idx="1216">
                  <c:v>1.0214515370705244</c:v>
                </c:pt>
                <c:pt idx="1217">
                  <c:v>1.2755090136385101</c:v>
                </c:pt>
                <c:pt idx="1218">
                  <c:v>1.8175375712800921</c:v>
                </c:pt>
                <c:pt idx="1219">
                  <c:v>0.97698690451873527</c:v>
                </c:pt>
                <c:pt idx="1220">
                  <c:v>1.6630167047563733</c:v>
                </c:pt>
                <c:pt idx="1221">
                  <c:v>0.38842871665247136</c:v>
                </c:pt>
                <c:pt idx="1222">
                  <c:v>5.9001332825590252E-2</c:v>
                </c:pt>
                <c:pt idx="1223">
                  <c:v>1.2900095975046488</c:v>
                </c:pt>
                <c:pt idx="1224">
                  <c:v>1.0293901626327506</c:v>
                </c:pt>
                <c:pt idx="1225">
                  <c:v>0.24331752941176474</c:v>
                </c:pt>
                <c:pt idx="1226">
                  <c:v>1.0275186054642627</c:v>
                </c:pt>
                <c:pt idx="1227">
                  <c:v>0.98212850253861028</c:v>
                </c:pt>
                <c:pt idx="1228">
                  <c:v>1.1195407836790003</c:v>
                </c:pt>
                <c:pt idx="1229">
                  <c:v>1.1873825646722065</c:v>
                </c:pt>
                <c:pt idx="1230">
                  <c:v>1.4124671965259814</c:v>
                </c:pt>
                <c:pt idx="1231">
                  <c:v>1.2433055061582032</c:v>
                </c:pt>
                <c:pt idx="1232">
                  <c:v>0.96350889212827995</c:v>
                </c:pt>
                <c:pt idx="1233">
                  <c:v>1.2860627680591241</c:v>
                </c:pt>
                <c:pt idx="1234">
                  <c:v>0.99232134955752205</c:v>
                </c:pt>
                <c:pt idx="1235">
                  <c:v>8.3077891141174878E-2</c:v>
                </c:pt>
                <c:pt idx="1236">
                  <c:v>1.1673494430992737</c:v>
                </c:pt>
                <c:pt idx="1237">
                  <c:v>1.0143469232569022</c:v>
                </c:pt>
                <c:pt idx="1238">
                  <c:v>1.045043433009087</c:v>
                </c:pt>
                <c:pt idx="1239">
                  <c:v>1.1432258628731344</c:v>
                </c:pt>
                <c:pt idx="1240">
                  <c:v>1.1933902836822545</c:v>
                </c:pt>
                <c:pt idx="1241">
                  <c:v>1.0025308716221635</c:v>
                </c:pt>
                <c:pt idx="1242">
                  <c:v>1.5908848686875701</c:v>
                </c:pt>
                <c:pt idx="1243">
                  <c:v>0.49015783744557329</c:v>
                </c:pt>
                <c:pt idx="1244">
                  <c:v>0.43658606245239906</c:v>
                </c:pt>
                <c:pt idx="1245">
                  <c:v>1.2974500734315166</c:v>
                </c:pt>
                <c:pt idx="1246">
                  <c:v>0.88063221153846161</c:v>
                </c:pt>
                <c:pt idx="1247">
                  <c:v>1.1868135809560278</c:v>
                </c:pt>
                <c:pt idx="1248">
                  <c:v>0.47100200320512819</c:v>
                </c:pt>
                <c:pt idx="1249">
                  <c:v>1.6113676804093737</c:v>
                </c:pt>
                <c:pt idx="1250">
                  <c:v>0.15157339324618735</c:v>
                </c:pt>
                <c:pt idx="1251">
                  <c:v>0.30619704671992254</c:v>
                </c:pt>
                <c:pt idx="1252">
                  <c:v>1.0092358750574184</c:v>
                </c:pt>
                <c:pt idx="1253">
                  <c:v>1.1591763930722891</c:v>
                </c:pt>
                <c:pt idx="1254">
                  <c:v>0.57586205255140899</c:v>
                </c:pt>
                <c:pt idx="1255">
                  <c:v>1.0161458601182825</c:v>
                </c:pt>
                <c:pt idx="1256">
                  <c:v>0.99521661538461537</c:v>
                </c:pt>
                <c:pt idx="1257">
                  <c:v>0.50843749999999999</c:v>
                </c:pt>
                <c:pt idx="1258">
                  <c:v>1.1309201601847176</c:v>
                </c:pt>
                <c:pt idx="1259">
                  <c:v>0.92178560325580083</c:v>
                </c:pt>
                <c:pt idx="1260">
                  <c:v>1.0659717113722678</c:v>
                </c:pt>
                <c:pt idx="1261">
                  <c:v>1.0508163467667682</c:v>
                </c:pt>
                <c:pt idx="1262">
                  <c:v>0.38077018278750951</c:v>
                </c:pt>
                <c:pt idx="1263">
                  <c:v>1.0922754193573039</c:v>
                </c:pt>
                <c:pt idx="1264">
                  <c:v>4.011892729600431E-2</c:v>
                </c:pt>
                <c:pt idx="1265">
                  <c:v>1.4051946232888803</c:v>
                </c:pt>
                <c:pt idx="1266">
                  <c:v>1.355420257137351</c:v>
                </c:pt>
                <c:pt idx="1267">
                  <c:v>1.3320930106800053</c:v>
                </c:pt>
                <c:pt idx="1268">
                  <c:v>1.4682655473793269</c:v>
                </c:pt>
                <c:pt idx="1269">
                  <c:v>1.2339198461501935</c:v>
                </c:pt>
                <c:pt idx="1270">
                  <c:v>0.45179936987047337</c:v>
                </c:pt>
                <c:pt idx="1271">
                  <c:v>1.3682474634599791</c:v>
                </c:pt>
                <c:pt idx="1272">
                  <c:v>1.0078914831269496</c:v>
                </c:pt>
                <c:pt idx="1273">
                  <c:v>0.99319367216206556</c:v>
                </c:pt>
                <c:pt idx="1274">
                  <c:v>0.28512947448591014</c:v>
                </c:pt>
                <c:pt idx="1275">
                  <c:v>4.8399038461538466E-2</c:v>
                </c:pt>
                <c:pt idx="1276">
                  <c:v>1.0368831282567763</c:v>
                </c:pt>
                <c:pt idx="1277">
                  <c:v>0.94032076884672988</c:v>
                </c:pt>
                <c:pt idx="1278">
                  <c:v>0.976409057706355</c:v>
                </c:pt>
                <c:pt idx="1279">
                  <c:v>1.14135183230282</c:v>
                </c:pt>
                <c:pt idx="1280">
                  <c:v>1.0782722557605646</c:v>
                </c:pt>
                <c:pt idx="1281">
                  <c:v>1.6616410826217709</c:v>
                </c:pt>
                <c:pt idx="1282">
                  <c:v>1.0392920847268674</c:v>
                </c:pt>
                <c:pt idx="1283">
                  <c:v>0.05</c:v>
                </c:pt>
                <c:pt idx="1284">
                  <c:v>1.1253151841125362</c:v>
                </c:pt>
                <c:pt idx="1285">
                  <c:v>1.0404962384770247</c:v>
                </c:pt>
                <c:pt idx="1286">
                  <c:v>2.844706175609148E-2</c:v>
                </c:pt>
                <c:pt idx="1287">
                  <c:v>1.1492590004399927</c:v>
                </c:pt>
                <c:pt idx="1288">
                  <c:v>1.1350634044730303</c:v>
                </c:pt>
                <c:pt idx="1289">
                  <c:v>0.33936905324245897</c:v>
                </c:pt>
                <c:pt idx="1290">
                  <c:v>1.1420660844739272</c:v>
                </c:pt>
                <c:pt idx="1291">
                  <c:v>0</c:v>
                </c:pt>
                <c:pt idx="1292">
                  <c:v>1.0199591434206818</c:v>
                </c:pt>
                <c:pt idx="1293">
                  <c:v>1.0648571373671771</c:v>
                </c:pt>
                <c:pt idx="1294">
                  <c:v>1.0005418483904465</c:v>
                </c:pt>
                <c:pt idx="1295">
                  <c:v>0.56750211713695331</c:v>
                </c:pt>
                <c:pt idx="1296">
                  <c:v>0.99620379494176203</c:v>
                </c:pt>
                <c:pt idx="1297">
                  <c:v>1.4477984567111517</c:v>
                </c:pt>
                <c:pt idx="1298">
                  <c:v>1.5839635159602172</c:v>
                </c:pt>
                <c:pt idx="1299">
                  <c:v>1.0246452638682184</c:v>
                </c:pt>
                <c:pt idx="1300">
                  <c:v>1.055113053314839</c:v>
                </c:pt>
                <c:pt idx="1301">
                  <c:v>1.1654958569766614</c:v>
                </c:pt>
                <c:pt idx="1302">
                  <c:v>1.0410254629629629</c:v>
                </c:pt>
                <c:pt idx="1303">
                  <c:v>1.01617738791423</c:v>
                </c:pt>
                <c:pt idx="1304">
                  <c:v>1.0264584113334703</c:v>
                </c:pt>
                <c:pt idx="1305">
                  <c:v>1.0857203803919508</c:v>
                </c:pt>
                <c:pt idx="1306">
                  <c:v>1.0956662152033558</c:v>
                </c:pt>
                <c:pt idx="1307">
                  <c:v>1.2489569433765719</c:v>
                </c:pt>
                <c:pt idx="1308">
                  <c:v>1.1953254203521237</c:v>
                </c:pt>
                <c:pt idx="1309">
                  <c:v>1.0205728155339806</c:v>
                </c:pt>
                <c:pt idx="1310">
                  <c:v>1.4061387552002611</c:v>
                </c:pt>
                <c:pt idx="1311">
                  <c:v>0.93678081721728856</c:v>
                </c:pt>
                <c:pt idx="1312">
                  <c:v>1.3931658506661111</c:v>
                </c:pt>
                <c:pt idx="1313">
                  <c:v>1.1463221439458493</c:v>
                </c:pt>
                <c:pt idx="1314">
                  <c:v>1.2997424394151813</c:v>
                </c:pt>
                <c:pt idx="1315">
                  <c:v>1.291233970713251</c:v>
                </c:pt>
                <c:pt idx="1316">
                  <c:v>1.3173558418692077</c:v>
                </c:pt>
                <c:pt idx="1317">
                  <c:v>1.0464995109572022</c:v>
                </c:pt>
                <c:pt idx="1318">
                  <c:v>1.116756385796835</c:v>
                </c:pt>
                <c:pt idx="1319">
                  <c:v>1.4300283479676688</c:v>
                </c:pt>
                <c:pt idx="1320">
                  <c:v>1.5240201630766652</c:v>
                </c:pt>
                <c:pt idx="1321">
                  <c:v>1.0932781762233743</c:v>
                </c:pt>
                <c:pt idx="1322">
                  <c:v>1.0488874972097522</c:v>
                </c:pt>
                <c:pt idx="1323">
                  <c:v>1.4407073937984085</c:v>
                </c:pt>
                <c:pt idx="1324">
                  <c:v>0.93703881322957194</c:v>
                </c:pt>
                <c:pt idx="1325">
                  <c:v>1.0083803511540739</c:v>
                </c:pt>
                <c:pt idx="1326">
                  <c:v>0.29411574242977018</c:v>
                </c:pt>
                <c:pt idx="1327">
                  <c:v>1.1040898944805195</c:v>
                </c:pt>
                <c:pt idx="1328">
                  <c:v>1.0009549504950495</c:v>
                </c:pt>
                <c:pt idx="1329">
                  <c:v>1.3473714851975722</c:v>
                </c:pt>
                <c:pt idx="1330">
                  <c:v>1.0419770318422188</c:v>
                </c:pt>
                <c:pt idx="1331">
                  <c:v>1.0289301145326109</c:v>
                </c:pt>
                <c:pt idx="1332">
                  <c:v>4.9038449554433851E-2</c:v>
                </c:pt>
                <c:pt idx="1333">
                  <c:v>0.942992863514719</c:v>
                </c:pt>
                <c:pt idx="1334">
                  <c:v>1.6421026879722531</c:v>
                </c:pt>
                <c:pt idx="1335">
                  <c:v>1.0204847463971551</c:v>
                </c:pt>
                <c:pt idx="1336">
                  <c:v>1.2246210558878119</c:v>
                </c:pt>
                <c:pt idx="1337">
                  <c:v>1.4346261425959781</c:v>
                </c:pt>
                <c:pt idx="1338">
                  <c:v>1.4456435185185186</c:v>
                </c:pt>
                <c:pt idx="1339">
                  <c:v>1.0621446265243901</c:v>
                </c:pt>
                <c:pt idx="1340">
                  <c:v>1.4326769260302021</c:v>
                </c:pt>
                <c:pt idx="1341">
                  <c:v>1.3239120687213857</c:v>
                </c:pt>
                <c:pt idx="1342">
                  <c:v>1.0888602541751939</c:v>
                </c:pt>
                <c:pt idx="1343">
                  <c:v>1.1340153155320343</c:v>
                </c:pt>
                <c:pt idx="1344">
                  <c:v>1.191308885285435</c:v>
                </c:pt>
                <c:pt idx="1345">
                  <c:v>1.002554710247018</c:v>
                </c:pt>
                <c:pt idx="1346">
                  <c:v>0.98105355521936455</c:v>
                </c:pt>
                <c:pt idx="1347">
                  <c:v>1.0700435852581018</c:v>
                </c:pt>
                <c:pt idx="1348">
                  <c:v>1.0188265005732702</c:v>
                </c:pt>
                <c:pt idx="1349">
                  <c:v>0.96983470105509961</c:v>
                </c:pt>
                <c:pt idx="1350">
                  <c:v>1.1039471653309589</c:v>
                </c:pt>
                <c:pt idx="1351">
                  <c:v>1.3152224275352327</c:v>
                </c:pt>
                <c:pt idx="1352">
                  <c:v>6.6985655335036351E-2</c:v>
                </c:pt>
                <c:pt idx="1353">
                  <c:v>0.99707312883435595</c:v>
                </c:pt>
                <c:pt idx="1354">
                  <c:v>1.1177863208937231</c:v>
                </c:pt>
                <c:pt idx="1355">
                  <c:v>1.336727974161134</c:v>
                </c:pt>
                <c:pt idx="1356">
                  <c:v>1.132045775858775</c:v>
                </c:pt>
                <c:pt idx="1357">
                  <c:v>0.11694798194191766</c:v>
                </c:pt>
                <c:pt idx="1358">
                  <c:v>1.0497801910624582</c:v>
                </c:pt>
                <c:pt idx="1359">
                  <c:v>1.7578240729909931</c:v>
                </c:pt>
                <c:pt idx="1360">
                  <c:v>1.0569377207747566</c:v>
                </c:pt>
                <c:pt idx="1361">
                  <c:v>0.41428470207166473</c:v>
                </c:pt>
                <c:pt idx="1362">
                  <c:v>0.46313461538461537</c:v>
                </c:pt>
                <c:pt idx="1363">
                  <c:v>1.0737194893518918</c:v>
                </c:pt>
                <c:pt idx="1364">
                  <c:v>1.146849098505665</c:v>
                </c:pt>
                <c:pt idx="1365">
                  <c:v>0.98893536976834517</c:v>
                </c:pt>
                <c:pt idx="1366">
                  <c:v>0.18100247524752475</c:v>
                </c:pt>
                <c:pt idx="1367">
                  <c:v>1.005992664793848</c:v>
                </c:pt>
                <c:pt idx="1368">
                  <c:v>1.4391144257097563</c:v>
                </c:pt>
                <c:pt idx="1369">
                  <c:v>1.0161241643095911</c:v>
                </c:pt>
                <c:pt idx="1370">
                  <c:v>1.4358076090604999</c:v>
                </c:pt>
                <c:pt idx="1371">
                  <c:v>1.7384295263324046</c:v>
                </c:pt>
                <c:pt idx="1372">
                  <c:v>1.0042091777982496</c:v>
                </c:pt>
                <c:pt idx="1373">
                  <c:v>0.4785576817332014</c:v>
                </c:pt>
                <c:pt idx="1374">
                  <c:v>0.39263912536965678</c:v>
                </c:pt>
                <c:pt idx="1375">
                  <c:v>0.9851697206703911</c:v>
                </c:pt>
                <c:pt idx="1376">
                  <c:v>0.19983653846153845</c:v>
                </c:pt>
                <c:pt idx="1377">
                  <c:v>0.85387342068320071</c:v>
                </c:pt>
                <c:pt idx="1378">
                  <c:v>1.1703995534901781</c:v>
                </c:pt>
                <c:pt idx="1379">
                  <c:v>1.1365665636899203</c:v>
                </c:pt>
                <c:pt idx="1380">
                  <c:v>1.5901165056109725</c:v>
                </c:pt>
                <c:pt idx="1381">
                  <c:v>1.3355130344708521</c:v>
                </c:pt>
                <c:pt idx="1382">
                  <c:v>1.015367546001628</c:v>
                </c:pt>
                <c:pt idx="1383">
                  <c:v>0.99265456989247314</c:v>
                </c:pt>
                <c:pt idx="1384">
                  <c:v>0.99319523723687642</c:v>
                </c:pt>
                <c:pt idx="1385">
                  <c:v>1.1867585848074922</c:v>
                </c:pt>
                <c:pt idx="1386">
                  <c:v>0.98493152173913057</c:v>
                </c:pt>
                <c:pt idx="1387">
                  <c:v>1.1586163079917811</c:v>
                </c:pt>
                <c:pt idx="1388">
                  <c:v>1.2311109216290248</c:v>
                </c:pt>
                <c:pt idx="1389">
                  <c:v>1.0278127251765385</c:v>
                </c:pt>
                <c:pt idx="1390">
                  <c:v>0.97103710608611982</c:v>
                </c:pt>
                <c:pt idx="1391">
                  <c:v>1.0210673145394378</c:v>
                </c:pt>
                <c:pt idx="1392">
                  <c:v>0.95810866574965603</c:v>
                </c:pt>
                <c:pt idx="1393">
                  <c:v>1.1044636382436066</c:v>
                </c:pt>
                <c:pt idx="1394">
                  <c:v>0.98920907840440164</c:v>
                </c:pt>
                <c:pt idx="1395">
                  <c:v>1.0216828690466466</c:v>
                </c:pt>
                <c:pt idx="1396">
                  <c:v>0.94856537908195127</c:v>
                </c:pt>
                <c:pt idx="1397">
                  <c:v>0.93819623220526815</c:v>
                </c:pt>
                <c:pt idx="1398">
                  <c:v>0.95389059412926902</c:v>
                </c:pt>
                <c:pt idx="1399">
                  <c:v>1.0416725734850838</c:v>
                </c:pt>
                <c:pt idx="1400">
                  <c:v>0.2019215060873624</c:v>
                </c:pt>
                <c:pt idx="1401">
                  <c:v>1.5143875961674613</c:v>
                </c:pt>
                <c:pt idx="1402">
                  <c:v>1.1691295821168421</c:v>
                </c:pt>
                <c:pt idx="1403">
                  <c:v>0.98058809661025836</c:v>
                </c:pt>
                <c:pt idx="1404">
                  <c:v>1.0506595600974951</c:v>
                </c:pt>
                <c:pt idx="1405">
                  <c:v>1.2289218772153694</c:v>
                </c:pt>
                <c:pt idx="1406">
                  <c:v>1.0095735339164766</c:v>
                </c:pt>
                <c:pt idx="1407">
                  <c:v>0.98173064250411868</c:v>
                </c:pt>
                <c:pt idx="1408">
                  <c:v>1.0039959158415841</c:v>
                </c:pt>
                <c:pt idx="1409">
                  <c:v>1.0846900511348345</c:v>
                </c:pt>
                <c:pt idx="1410">
                  <c:v>1.0110159311198186</c:v>
                </c:pt>
                <c:pt idx="1411">
                  <c:v>1.1842519657109074</c:v>
                </c:pt>
                <c:pt idx="1412">
                  <c:v>1.0020356351775672</c:v>
                </c:pt>
                <c:pt idx="1413">
                  <c:v>1.1187698281559815</c:v>
                </c:pt>
                <c:pt idx="1414">
                  <c:v>1.0691181393709805</c:v>
                </c:pt>
                <c:pt idx="1415">
                  <c:v>1.5016942052099946</c:v>
                </c:pt>
                <c:pt idx="1416">
                  <c:v>1.0075370652896765</c:v>
                </c:pt>
                <c:pt idx="1417">
                  <c:v>0.59942640898705257</c:v>
                </c:pt>
                <c:pt idx="1418">
                  <c:v>1.7201423897861809</c:v>
                </c:pt>
                <c:pt idx="1419">
                  <c:v>1.5786616514347289</c:v>
                </c:pt>
                <c:pt idx="1420">
                  <c:v>1.1130694077498899</c:v>
                </c:pt>
                <c:pt idx="1421">
                  <c:v>1.0278167234624569</c:v>
                </c:pt>
                <c:pt idx="1422">
                  <c:v>1.1016681554581933</c:v>
                </c:pt>
                <c:pt idx="1423">
                  <c:v>1.2321762439658375</c:v>
                </c:pt>
                <c:pt idx="1424">
                  <c:v>0.42362674549768564</c:v>
                </c:pt>
                <c:pt idx="1425">
                  <c:v>1.1687382679403833</c:v>
                </c:pt>
                <c:pt idx="1426">
                  <c:v>1.1076413535455134</c:v>
                </c:pt>
                <c:pt idx="1427">
                  <c:v>0.189291258218414</c:v>
                </c:pt>
                <c:pt idx="1428">
                  <c:v>0.86238114183409575</c:v>
                </c:pt>
                <c:pt idx="1429">
                  <c:v>2.2607763975155279</c:v>
                </c:pt>
                <c:pt idx="1430">
                  <c:v>1.1022100227659146</c:v>
                </c:pt>
                <c:pt idx="1431">
                  <c:v>1.0010785574647598</c:v>
                </c:pt>
                <c:pt idx="1432">
                  <c:v>1.0473496051306515</c:v>
                </c:pt>
                <c:pt idx="1433">
                  <c:v>1.0245159364673275</c:v>
                </c:pt>
                <c:pt idx="1434">
                  <c:v>1.4883141640647175</c:v>
                </c:pt>
                <c:pt idx="1435">
                  <c:v>4.8434895599964153E-2</c:v>
                </c:pt>
                <c:pt idx="1436">
                  <c:v>1.5454924295626282</c:v>
                </c:pt>
                <c:pt idx="1437">
                  <c:v>1.0043719790770047</c:v>
                </c:pt>
                <c:pt idx="1438">
                  <c:v>1.9801928516328104</c:v>
                </c:pt>
                <c:pt idx="1439">
                  <c:v>1.5126604631765519</c:v>
                </c:pt>
                <c:pt idx="1440">
                  <c:v>1.0115106230045301</c:v>
                </c:pt>
                <c:pt idx="1441">
                  <c:v>0.97444209770114942</c:v>
                </c:pt>
                <c:pt idx="1442">
                  <c:v>1.3069738436876881</c:v>
                </c:pt>
                <c:pt idx="1443">
                  <c:v>1.2132305285868392</c:v>
                </c:pt>
                <c:pt idx="1444">
                  <c:v>1.0180163328096361</c:v>
                </c:pt>
                <c:pt idx="1445">
                  <c:v>1.0434277647662742</c:v>
                </c:pt>
                <c:pt idx="1446">
                  <c:v>0.98341734234234246</c:v>
                </c:pt>
                <c:pt idx="1447">
                  <c:v>0.34011988795518211</c:v>
                </c:pt>
                <c:pt idx="1448">
                  <c:v>1.1663602661815837</c:v>
                </c:pt>
                <c:pt idx="1449">
                  <c:v>0.33726108600248905</c:v>
                </c:pt>
                <c:pt idx="1450">
                  <c:v>0.45017015050167225</c:v>
                </c:pt>
                <c:pt idx="1451">
                  <c:v>1.018051091304653</c:v>
                </c:pt>
                <c:pt idx="1452">
                  <c:v>1.0336548291633036</c:v>
                </c:pt>
                <c:pt idx="1453">
                  <c:v>1.2066348521560979</c:v>
                </c:pt>
                <c:pt idx="1454">
                  <c:v>1.0506263584271882</c:v>
                </c:pt>
                <c:pt idx="1455">
                  <c:v>1.4702875916775837</c:v>
                </c:pt>
                <c:pt idx="1456">
                  <c:v>1.0853553808576375</c:v>
                </c:pt>
                <c:pt idx="1457">
                  <c:v>0.43358172521853872</c:v>
                </c:pt>
                <c:pt idx="1458">
                  <c:v>1.1246910665092484</c:v>
                </c:pt>
                <c:pt idx="1459">
                  <c:v>0.1029165509580672</c:v>
                </c:pt>
                <c:pt idx="1460">
                  <c:v>1.0024546771951617</c:v>
                </c:pt>
                <c:pt idx="1461">
                  <c:v>2.0174191499191498</c:v>
                </c:pt>
                <c:pt idx="1462">
                  <c:v>1.0619619580540915</c:v>
                </c:pt>
                <c:pt idx="1463">
                  <c:v>0.99743228744939272</c:v>
                </c:pt>
                <c:pt idx="1464">
                  <c:v>1.0579715748493415</c:v>
                </c:pt>
                <c:pt idx="1465">
                  <c:v>1.015536556744977</c:v>
                </c:pt>
                <c:pt idx="1466">
                  <c:v>1.0504066811909949</c:v>
                </c:pt>
                <c:pt idx="1467">
                  <c:v>1.0164397057310424</c:v>
                </c:pt>
                <c:pt idx="1468">
                  <c:v>1.067295670743545</c:v>
                </c:pt>
                <c:pt idx="1469">
                  <c:v>1.2982734127582567</c:v>
                </c:pt>
                <c:pt idx="1470">
                  <c:v>1.6320174405462959</c:v>
                </c:pt>
                <c:pt idx="1471">
                  <c:v>1.0792095799410619</c:v>
                </c:pt>
                <c:pt idx="1472">
                  <c:v>0</c:v>
                </c:pt>
                <c:pt idx="1473">
                  <c:v>0.93853251450531228</c:v>
                </c:pt>
                <c:pt idx="1474">
                  <c:v>0</c:v>
                </c:pt>
                <c:pt idx="1475">
                  <c:v>1.2939821037824319</c:v>
                </c:pt>
                <c:pt idx="1476">
                  <c:v>1.0209221857301716</c:v>
                </c:pt>
                <c:pt idx="1477">
                  <c:v>0.49158073136427566</c:v>
                </c:pt>
                <c:pt idx="1478">
                  <c:v>0.95118122033898311</c:v>
                </c:pt>
                <c:pt idx="1479">
                  <c:v>1.094539623702377</c:v>
                </c:pt>
                <c:pt idx="1480">
                  <c:v>1.2001525017135024</c:v>
                </c:pt>
                <c:pt idx="1481">
                  <c:v>0.21166698400609291</c:v>
                </c:pt>
                <c:pt idx="1482">
                  <c:v>1.2334968910516355</c:v>
                </c:pt>
                <c:pt idx="1483">
                  <c:v>1.155467550123088</c:v>
                </c:pt>
                <c:pt idx="1484">
                  <c:v>1.2272716544077287</c:v>
                </c:pt>
                <c:pt idx="1485">
                  <c:v>1.0892818966413642</c:v>
                </c:pt>
                <c:pt idx="1486">
                  <c:v>1.4846021021904683</c:v>
                </c:pt>
                <c:pt idx="1487">
                  <c:v>1.3269798692272048</c:v>
                </c:pt>
                <c:pt idx="1488">
                  <c:v>1.0349213836477986</c:v>
                </c:pt>
                <c:pt idx="1489">
                  <c:v>1.0175783885196497</c:v>
                </c:pt>
                <c:pt idx="1490">
                  <c:v>0.92730570975416338</c:v>
                </c:pt>
                <c:pt idx="1491">
                  <c:v>1.7256225331898096</c:v>
                </c:pt>
                <c:pt idx="1492">
                  <c:v>1.0181525126828492</c:v>
                </c:pt>
                <c:pt idx="1493">
                  <c:v>1.306543673129039</c:v>
                </c:pt>
                <c:pt idx="1494">
                  <c:v>1.103407662896714</c:v>
                </c:pt>
                <c:pt idx="1495">
                  <c:v>1.193351699292734</c:v>
                </c:pt>
                <c:pt idx="1496">
                  <c:v>1.1586448656013872</c:v>
                </c:pt>
                <c:pt idx="1497">
                  <c:v>1.004421891421311</c:v>
                </c:pt>
                <c:pt idx="1498">
                  <c:v>1.0145622397876062</c:v>
                </c:pt>
                <c:pt idx="1499">
                  <c:v>0.98302533260433744</c:v>
                </c:pt>
                <c:pt idx="1500">
                  <c:v>0.99160209339774552</c:v>
                </c:pt>
                <c:pt idx="1501">
                  <c:v>1.032747518528718</c:v>
                </c:pt>
                <c:pt idx="1502">
                  <c:v>1.4367260800138102</c:v>
                </c:pt>
                <c:pt idx="1503">
                  <c:v>5.721153846153846E-2</c:v>
                </c:pt>
                <c:pt idx="1504">
                  <c:v>1.1544177938082358</c:v>
                </c:pt>
                <c:pt idx="1505">
                  <c:v>1.2192708490423767</c:v>
                </c:pt>
                <c:pt idx="1506">
                  <c:v>1.0344267151086672</c:v>
                </c:pt>
                <c:pt idx="1507">
                  <c:v>1.9187905019537121</c:v>
                </c:pt>
                <c:pt idx="1508">
                  <c:v>0.9584992984041667</c:v>
                </c:pt>
                <c:pt idx="1509">
                  <c:v>1.0107494116189768</c:v>
                </c:pt>
                <c:pt idx="1510">
                  <c:v>0.46480528846153851</c:v>
                </c:pt>
                <c:pt idx="1511">
                  <c:v>1.0355672309044364</c:v>
                </c:pt>
                <c:pt idx="1512">
                  <c:v>6.4504750353749751E-2</c:v>
                </c:pt>
                <c:pt idx="1513">
                  <c:v>0.42195673076923079</c:v>
                </c:pt>
                <c:pt idx="1514">
                  <c:v>1.1540646279949558</c:v>
                </c:pt>
                <c:pt idx="1515">
                  <c:v>1.0164539680386973</c:v>
                </c:pt>
                <c:pt idx="1516">
                  <c:v>1.0010368029739776</c:v>
                </c:pt>
                <c:pt idx="1517">
                  <c:v>0.56620683107450576</c:v>
                </c:pt>
                <c:pt idx="1518">
                  <c:v>4.2788461538461539E-2</c:v>
                </c:pt>
                <c:pt idx="1519">
                  <c:v>1.3802250061814885</c:v>
                </c:pt>
                <c:pt idx="1520">
                  <c:v>1.1274606826074456</c:v>
                </c:pt>
                <c:pt idx="1521">
                  <c:v>0.93194632290786139</c:v>
                </c:pt>
                <c:pt idx="1522">
                  <c:v>6.0872524752475246E-2</c:v>
                </c:pt>
                <c:pt idx="1523">
                  <c:v>1.6948002078461939</c:v>
                </c:pt>
                <c:pt idx="1524">
                  <c:v>1.0796981913270864</c:v>
                </c:pt>
                <c:pt idx="1525">
                  <c:v>0.55585576923076918</c:v>
                </c:pt>
                <c:pt idx="1526">
                  <c:v>0.98578844589096826</c:v>
                </c:pt>
                <c:pt idx="1527">
                  <c:v>6.7307130027985463E-3</c:v>
                </c:pt>
                <c:pt idx="1528">
                  <c:v>0.8708435946102806</c:v>
                </c:pt>
                <c:pt idx="1529">
                  <c:v>1.1687985207100591</c:v>
                </c:pt>
                <c:pt idx="1530">
                  <c:v>0.77227097740072725</c:v>
                </c:pt>
                <c:pt idx="1531">
                  <c:v>7.6169015522875819E-2</c:v>
                </c:pt>
                <c:pt idx="1532">
                  <c:v>0.98861078875793296</c:v>
                </c:pt>
                <c:pt idx="1533">
                  <c:v>1.1353180266832144</c:v>
                </c:pt>
                <c:pt idx="1534">
                  <c:v>1.3641721677575214</c:v>
                </c:pt>
                <c:pt idx="1535">
                  <c:v>0.98645698215775446</c:v>
                </c:pt>
                <c:pt idx="1536">
                  <c:v>1.2390774820804087</c:v>
                </c:pt>
                <c:pt idx="1537">
                  <c:v>0.99530046902481928</c:v>
                </c:pt>
                <c:pt idx="1538">
                  <c:v>1.1818713139012498</c:v>
                </c:pt>
                <c:pt idx="1539">
                  <c:v>0</c:v>
                </c:pt>
                <c:pt idx="1540">
                  <c:v>1.9314763145603382</c:v>
                </c:pt>
                <c:pt idx="1541">
                  <c:v>1.0614223651545927</c:v>
                </c:pt>
                <c:pt idx="1542">
                  <c:v>1.241157512066964</c:v>
                </c:pt>
                <c:pt idx="1543">
                  <c:v>1.0341615308713867</c:v>
                </c:pt>
                <c:pt idx="1544">
                  <c:v>1.0430787496242862</c:v>
                </c:pt>
                <c:pt idx="1545">
                  <c:v>1.0687391700866393</c:v>
                </c:pt>
                <c:pt idx="1546">
                  <c:v>0.88306075216972035</c:v>
                </c:pt>
                <c:pt idx="1547">
                  <c:v>0.44374999999999998</c:v>
                </c:pt>
                <c:pt idx="1548">
                  <c:v>1.3703084696965246</c:v>
                </c:pt>
                <c:pt idx="1549">
                  <c:v>0.95017014705882352</c:v>
                </c:pt>
                <c:pt idx="1550">
                  <c:v>0.99416961738959375</c:v>
                </c:pt>
                <c:pt idx="1551">
                  <c:v>0.938547181372549</c:v>
                </c:pt>
                <c:pt idx="1552">
                  <c:v>1.1818890096653838</c:v>
                </c:pt>
                <c:pt idx="1553">
                  <c:v>0.97503790667866597</c:v>
                </c:pt>
                <c:pt idx="1554">
                  <c:v>1.2901384143670609</c:v>
                </c:pt>
                <c:pt idx="1555">
                  <c:v>1.9646192699615304</c:v>
                </c:pt>
                <c:pt idx="1556">
                  <c:v>0.72046151603498543</c:v>
                </c:pt>
                <c:pt idx="1557">
                  <c:v>1.0842317799807457</c:v>
                </c:pt>
                <c:pt idx="1558">
                  <c:v>1.4658869701726844</c:v>
                </c:pt>
                <c:pt idx="1559">
                  <c:v>1.0820917594895643</c:v>
                </c:pt>
                <c:pt idx="1560">
                  <c:v>1.001827238335435</c:v>
                </c:pt>
                <c:pt idx="1561">
                  <c:v>1.0158475356978351</c:v>
                </c:pt>
                <c:pt idx="1562">
                  <c:v>0.46453731911652701</c:v>
                </c:pt>
                <c:pt idx="1563">
                  <c:v>1.0945191524042379</c:v>
                </c:pt>
                <c:pt idx="1564">
                  <c:v>1.188770981361343</c:v>
                </c:pt>
                <c:pt idx="1565">
                  <c:v>1.2476059253509282</c:v>
                </c:pt>
                <c:pt idx="1566">
                  <c:v>1.4352642727661566</c:v>
                </c:pt>
                <c:pt idx="1567">
                  <c:v>1.3194589193878183</c:v>
                </c:pt>
                <c:pt idx="1568">
                  <c:v>1.067804607365058</c:v>
                </c:pt>
                <c:pt idx="1569">
                  <c:v>1.0823243975683001</c:v>
                </c:pt>
                <c:pt idx="1570">
                  <c:v>0.9613217729806246</c:v>
                </c:pt>
                <c:pt idx="1571">
                  <c:v>1.0084599984142086</c:v>
                </c:pt>
                <c:pt idx="1572">
                  <c:v>0.28252657019799832</c:v>
                </c:pt>
                <c:pt idx="1573">
                  <c:v>0.89844439430809142</c:v>
                </c:pt>
                <c:pt idx="1574">
                  <c:v>0.73754416618132401</c:v>
                </c:pt>
                <c:pt idx="1575">
                  <c:v>6.2980769230769229E-2</c:v>
                </c:pt>
                <c:pt idx="1576">
                  <c:v>1.1127556713157452</c:v>
                </c:pt>
                <c:pt idx="1577">
                  <c:v>1.0421647919184407</c:v>
                </c:pt>
                <c:pt idx="1578">
                  <c:v>0.9964869346733668</c:v>
                </c:pt>
                <c:pt idx="1579">
                  <c:v>1.8677738665761905</c:v>
                </c:pt>
                <c:pt idx="1580">
                  <c:v>1.0055271036681839</c:v>
                </c:pt>
                <c:pt idx="1581">
                  <c:v>1.0129335265555011</c:v>
                </c:pt>
                <c:pt idx="1582">
                  <c:v>1.2164121131410657</c:v>
                </c:pt>
                <c:pt idx="1583">
                  <c:v>1.0744028451341738</c:v>
                </c:pt>
                <c:pt idx="1584">
                  <c:v>1.0445505813048528</c:v>
                </c:pt>
                <c:pt idx="1585">
                  <c:v>1.1285561102585522</c:v>
                </c:pt>
                <c:pt idx="1586">
                  <c:v>1.0695981467624067</c:v>
                </c:pt>
                <c:pt idx="1587">
                  <c:v>1.4935946937312115</c:v>
                </c:pt>
                <c:pt idx="1588">
                  <c:v>1.0669650873679122</c:v>
                </c:pt>
                <c:pt idx="1589">
                  <c:v>1.0923383981844688</c:v>
                </c:pt>
                <c:pt idx="1590">
                  <c:v>0.99243833405598114</c:v>
                </c:pt>
                <c:pt idx="1591">
                  <c:v>1.0035339534118035</c:v>
                </c:pt>
                <c:pt idx="1592">
                  <c:v>5.6733900427930278E-2</c:v>
                </c:pt>
                <c:pt idx="1593">
                  <c:v>1.1380625438764438</c:v>
                </c:pt>
                <c:pt idx="1594">
                  <c:v>2.2184227137302432</c:v>
                </c:pt>
                <c:pt idx="1595">
                  <c:v>1.1803442028985507</c:v>
                </c:pt>
                <c:pt idx="1596">
                  <c:v>0.96816256940764467</c:v>
                </c:pt>
                <c:pt idx="1597">
                  <c:v>1.0237729898160814</c:v>
                </c:pt>
                <c:pt idx="1598">
                  <c:v>0.94272706222865421</c:v>
                </c:pt>
                <c:pt idx="1599">
                  <c:v>0.95812509929416034</c:v>
                </c:pt>
                <c:pt idx="1600">
                  <c:v>1.3192978598197416</c:v>
                </c:pt>
                <c:pt idx="1601">
                  <c:v>1.1617801811545221</c:v>
                </c:pt>
                <c:pt idx="1602">
                  <c:v>1.0158124704770903</c:v>
                </c:pt>
                <c:pt idx="1603">
                  <c:v>0.96795357027704054</c:v>
                </c:pt>
                <c:pt idx="1604">
                  <c:v>1.4389516576676591</c:v>
                </c:pt>
                <c:pt idx="1605">
                  <c:v>1.048471164719186</c:v>
                </c:pt>
                <c:pt idx="1606">
                  <c:v>1.0287997222022653</c:v>
                </c:pt>
                <c:pt idx="1607">
                  <c:v>1.0772978629654109</c:v>
                </c:pt>
                <c:pt idx="1608">
                  <c:v>0.48313884472708002</c:v>
                </c:pt>
                <c:pt idx="1609">
                  <c:v>0.87066454607977994</c:v>
                </c:pt>
                <c:pt idx="1610">
                  <c:v>1.0727458889233632</c:v>
                </c:pt>
                <c:pt idx="1611">
                  <c:v>0.99801812130177514</c:v>
                </c:pt>
                <c:pt idx="1612">
                  <c:v>1.6539502805486286</c:v>
                </c:pt>
                <c:pt idx="1613">
                  <c:v>0.26415300715768597</c:v>
                </c:pt>
                <c:pt idx="1614">
                  <c:v>1.0049934987442779</c:v>
                </c:pt>
                <c:pt idx="1615">
                  <c:v>0.22707692307692309</c:v>
                </c:pt>
                <c:pt idx="1616">
                  <c:v>1.0110770385770387</c:v>
                </c:pt>
                <c:pt idx="1617">
                  <c:v>1.216736522763108</c:v>
                </c:pt>
                <c:pt idx="1618">
                  <c:v>1.0131535037822086</c:v>
                </c:pt>
                <c:pt idx="1619">
                  <c:v>1.2977827939212818</c:v>
                </c:pt>
                <c:pt idx="1620">
                  <c:v>1.3608431282065203</c:v>
                </c:pt>
                <c:pt idx="1621">
                  <c:v>0.13478960396039602</c:v>
                </c:pt>
                <c:pt idx="1622">
                  <c:v>1.0050048961842957</c:v>
                </c:pt>
                <c:pt idx="1623">
                  <c:v>1.1886141245779152</c:v>
                </c:pt>
                <c:pt idx="1624">
                  <c:v>0</c:v>
                </c:pt>
                <c:pt idx="1625">
                  <c:v>0.9258372767997981</c:v>
                </c:pt>
                <c:pt idx="1626">
                  <c:v>0.99894232719031428</c:v>
                </c:pt>
                <c:pt idx="1627">
                  <c:v>1.0128516049919898</c:v>
                </c:pt>
                <c:pt idx="1628">
                  <c:v>1.0259530986684389</c:v>
                </c:pt>
                <c:pt idx="1629">
                  <c:v>2.2552124365167847</c:v>
                </c:pt>
                <c:pt idx="1630">
                  <c:v>1.1408822618605228</c:v>
                </c:pt>
                <c:pt idx="1631">
                  <c:v>1.6154906142286805</c:v>
                </c:pt>
                <c:pt idx="1632">
                  <c:v>1.05252569008722</c:v>
                </c:pt>
                <c:pt idx="1633">
                  <c:v>1.0108090637260831</c:v>
                </c:pt>
                <c:pt idx="1634">
                  <c:v>1.0463149267013254</c:v>
                </c:pt>
                <c:pt idx="1635">
                  <c:v>1.5118987055016182</c:v>
                </c:pt>
                <c:pt idx="1636">
                  <c:v>1.0176002664708923</c:v>
                </c:pt>
                <c:pt idx="1637">
                  <c:v>1.5619859485861778</c:v>
                </c:pt>
                <c:pt idx="1638">
                  <c:v>0.69616655219780221</c:v>
                </c:pt>
                <c:pt idx="1639">
                  <c:v>0.43364903846153841</c:v>
                </c:pt>
                <c:pt idx="1640">
                  <c:v>1.0003338132085657</c:v>
                </c:pt>
                <c:pt idx="1641">
                  <c:v>1.0356101939834479</c:v>
                </c:pt>
                <c:pt idx="1642">
                  <c:v>1.4784020920690744</c:v>
                </c:pt>
                <c:pt idx="1643">
                  <c:v>1.425522529717467</c:v>
                </c:pt>
                <c:pt idx="1644">
                  <c:v>1.0934894122379397</c:v>
                </c:pt>
                <c:pt idx="1645">
                  <c:v>7.5480905233380483E-2</c:v>
                </c:pt>
                <c:pt idx="1646">
                  <c:v>1.0959870529211846</c:v>
                </c:pt>
                <c:pt idx="1647">
                  <c:v>1.0851113266515788</c:v>
                </c:pt>
                <c:pt idx="1648">
                  <c:v>1.0407914715425064</c:v>
                </c:pt>
                <c:pt idx="1649">
                  <c:v>5.5371568729777686E-2</c:v>
                </c:pt>
                <c:pt idx="1650">
                  <c:v>1.124806375407434</c:v>
                </c:pt>
                <c:pt idx="1651">
                  <c:v>0.94840129333572842</c:v>
                </c:pt>
                <c:pt idx="1652">
                  <c:v>1.1840244734731018</c:v>
                </c:pt>
                <c:pt idx="1653">
                  <c:v>1.032836506198566</c:v>
                </c:pt>
                <c:pt idx="1654">
                  <c:v>7.9086745186016078E-2</c:v>
                </c:pt>
                <c:pt idx="1655">
                  <c:v>1.1053526403425309</c:v>
                </c:pt>
                <c:pt idx="1656">
                  <c:v>0.99830841584158425</c:v>
                </c:pt>
                <c:pt idx="1657">
                  <c:v>0.98224382041365388</c:v>
                </c:pt>
                <c:pt idx="1658">
                  <c:v>1.2503709677419355</c:v>
                </c:pt>
                <c:pt idx="1659">
                  <c:v>1.2737321822927123</c:v>
                </c:pt>
                <c:pt idx="1660">
                  <c:v>0.20347358121330725</c:v>
                </c:pt>
                <c:pt idx="1661">
                  <c:v>1.0555709246193836</c:v>
                </c:pt>
                <c:pt idx="1662">
                  <c:v>0.9212315304633345</c:v>
                </c:pt>
                <c:pt idx="1663">
                  <c:v>1.0087490760360716</c:v>
                </c:pt>
                <c:pt idx="1664">
                  <c:v>1.0360830401424272</c:v>
                </c:pt>
                <c:pt idx="1665">
                  <c:v>1.0165877637923477</c:v>
                </c:pt>
                <c:pt idx="1666">
                  <c:v>0.4725741345921084</c:v>
                </c:pt>
                <c:pt idx="1667">
                  <c:v>1.0534423171869001</c:v>
                </c:pt>
                <c:pt idx="1668">
                  <c:v>0.98327081305848008</c:v>
                </c:pt>
                <c:pt idx="1669">
                  <c:v>1.0330791654295663</c:v>
                </c:pt>
                <c:pt idx="1670">
                  <c:v>1.2072668285194823</c:v>
                </c:pt>
                <c:pt idx="1671">
                  <c:v>1.1758970613882107</c:v>
                </c:pt>
                <c:pt idx="1672">
                  <c:v>1.1299709962168978</c:v>
                </c:pt>
                <c:pt idx="1673">
                  <c:v>1.0247306239171727</c:v>
                </c:pt>
                <c:pt idx="1674">
                  <c:v>1.2012844308714088</c:v>
                </c:pt>
                <c:pt idx="1675">
                  <c:v>1.1927652283691781</c:v>
                </c:pt>
                <c:pt idx="1676">
                  <c:v>1.2098892365141041</c:v>
                </c:pt>
                <c:pt idx="1677">
                  <c:v>1.3179301364630718</c:v>
                </c:pt>
                <c:pt idx="1678">
                  <c:v>0.57585205635948211</c:v>
                </c:pt>
                <c:pt idx="1679">
                  <c:v>1.1968870269974263</c:v>
                </c:pt>
                <c:pt idx="1680">
                  <c:v>1.0632962953210985</c:v>
                </c:pt>
                <c:pt idx="1681">
                  <c:v>0</c:v>
                </c:pt>
                <c:pt idx="1682">
                  <c:v>1.3218511645764013</c:v>
                </c:pt>
                <c:pt idx="1683">
                  <c:v>0.87826437238909882</c:v>
                </c:pt>
                <c:pt idx="1684">
                  <c:v>0.18309752747252747</c:v>
                </c:pt>
                <c:pt idx="1685">
                  <c:v>1.0047354240758701</c:v>
                </c:pt>
                <c:pt idx="1686">
                  <c:v>1.2719377964927243</c:v>
                </c:pt>
                <c:pt idx="1687">
                  <c:v>0.18903790226460071</c:v>
                </c:pt>
                <c:pt idx="1688">
                  <c:v>1.130501480607651</c:v>
                </c:pt>
                <c:pt idx="1689">
                  <c:v>2.1203687670194409</c:v>
                </c:pt>
                <c:pt idx="1690">
                  <c:v>1.0596436902946658</c:v>
                </c:pt>
                <c:pt idx="1691">
                  <c:v>1.1489723993745498</c:v>
                </c:pt>
                <c:pt idx="1692">
                  <c:v>0.84134229000242067</c:v>
                </c:pt>
                <c:pt idx="1693">
                  <c:v>1.0061714560021189</c:v>
                </c:pt>
                <c:pt idx="1694">
                  <c:v>1.4403369626774329</c:v>
                </c:pt>
                <c:pt idx="1695">
                  <c:v>1.0741034454759522</c:v>
                </c:pt>
                <c:pt idx="1696">
                  <c:v>1.0134182393093756</c:v>
                </c:pt>
                <c:pt idx="1697">
                  <c:v>0.19194230769230769</c:v>
                </c:pt>
                <c:pt idx="1698">
                  <c:v>1.2491502357161917</c:v>
                </c:pt>
                <c:pt idx="1699">
                  <c:v>0.97400077489345216</c:v>
                </c:pt>
                <c:pt idx="1700">
                  <c:v>0.89320769847634318</c:v>
                </c:pt>
                <c:pt idx="1701">
                  <c:v>0.96515849377725782</c:v>
                </c:pt>
                <c:pt idx="1702">
                  <c:v>1.0058995413219756</c:v>
                </c:pt>
                <c:pt idx="1703">
                  <c:v>1.3572740262304985</c:v>
                </c:pt>
                <c:pt idx="1704">
                  <c:v>0.99470275779376505</c:v>
                </c:pt>
                <c:pt idx="1705">
                  <c:v>1.7494621388721547</c:v>
                </c:pt>
                <c:pt idx="1706">
                  <c:v>1.7415247676956229</c:v>
                </c:pt>
                <c:pt idx="1707">
                  <c:v>1.3042074699535757</c:v>
                </c:pt>
                <c:pt idx="1708">
                  <c:v>1.2895168150864327</c:v>
                </c:pt>
                <c:pt idx="1709">
                  <c:v>0.83031686371819191</c:v>
                </c:pt>
                <c:pt idx="1710">
                  <c:v>0.8891647389292795</c:v>
                </c:pt>
                <c:pt idx="1711">
                  <c:v>0.9929077540106952</c:v>
                </c:pt>
                <c:pt idx="1712">
                  <c:v>0.48633139756283322</c:v>
                </c:pt>
                <c:pt idx="1713">
                  <c:v>1.0005856811907834</c:v>
                </c:pt>
                <c:pt idx="1714">
                  <c:v>1.1014268496198776</c:v>
                </c:pt>
                <c:pt idx="1715">
                  <c:v>0.38126715735030836</c:v>
                </c:pt>
                <c:pt idx="1716">
                  <c:v>1.0055929651151567</c:v>
                </c:pt>
                <c:pt idx="1717">
                  <c:v>1.0483649153576331</c:v>
                </c:pt>
                <c:pt idx="1718">
                  <c:v>1.0004684003152089</c:v>
                </c:pt>
                <c:pt idx="1719">
                  <c:v>1.0069204856607581</c:v>
                </c:pt>
                <c:pt idx="1720">
                  <c:v>0.98867064568638086</c:v>
                </c:pt>
                <c:pt idx="1721">
                  <c:v>1.1220965829173446</c:v>
                </c:pt>
                <c:pt idx="1722">
                  <c:v>0.96895398317664527</c:v>
                </c:pt>
                <c:pt idx="1723">
                  <c:v>0.90046280955702818</c:v>
                </c:pt>
                <c:pt idx="1724">
                  <c:v>1.1490235620948659</c:v>
                </c:pt>
                <c:pt idx="1725">
                  <c:v>1.2162093336143036</c:v>
                </c:pt>
                <c:pt idx="1726">
                  <c:v>1.5917229025342849</c:v>
                </c:pt>
                <c:pt idx="1727">
                  <c:v>1.0720434366889771</c:v>
                </c:pt>
                <c:pt idx="1728">
                  <c:v>0.88857446457990119</c:v>
                </c:pt>
                <c:pt idx="1729">
                  <c:v>0</c:v>
                </c:pt>
                <c:pt idx="1730">
                  <c:v>0.10856018653453804</c:v>
                </c:pt>
                <c:pt idx="1731">
                  <c:v>1.0258328517136903</c:v>
                </c:pt>
                <c:pt idx="1732">
                  <c:v>0.96780146863664507</c:v>
                </c:pt>
                <c:pt idx="1733">
                  <c:v>1.3390126970481977</c:v>
                </c:pt>
                <c:pt idx="1734">
                  <c:v>1.2338266819369805</c:v>
                </c:pt>
                <c:pt idx="1735">
                  <c:v>1.0477866704440824</c:v>
                </c:pt>
                <c:pt idx="1736">
                  <c:v>1.196746880830224</c:v>
                </c:pt>
                <c:pt idx="1737">
                  <c:v>0.98009220741368808</c:v>
                </c:pt>
                <c:pt idx="1738">
                  <c:v>1.2619811295102916</c:v>
                </c:pt>
                <c:pt idx="1739">
                  <c:v>0.93906632653061217</c:v>
                </c:pt>
                <c:pt idx="1740">
                  <c:v>0.97097336065573769</c:v>
                </c:pt>
                <c:pt idx="1741">
                  <c:v>1.1360474902314399</c:v>
                </c:pt>
                <c:pt idx="1742">
                  <c:v>1.1162980787028469</c:v>
                </c:pt>
                <c:pt idx="1743">
                  <c:v>1.5472225341568406</c:v>
                </c:pt>
                <c:pt idx="1744">
                  <c:v>1.127621387435938</c:v>
                </c:pt>
                <c:pt idx="1745">
                  <c:v>1.1532969716882975</c:v>
                </c:pt>
                <c:pt idx="1746">
                  <c:v>1.0285108084585892</c:v>
                </c:pt>
                <c:pt idx="1747">
                  <c:v>1.0467885822255214</c:v>
                </c:pt>
                <c:pt idx="1748">
                  <c:v>0.98416126373626378</c:v>
                </c:pt>
                <c:pt idx="1749">
                  <c:v>1.0165600864998456</c:v>
                </c:pt>
                <c:pt idx="1750">
                  <c:v>1.145504821523095</c:v>
                </c:pt>
                <c:pt idx="1751">
                  <c:v>1.0128104271356784</c:v>
                </c:pt>
                <c:pt idx="1752">
                  <c:v>1.0113379335793358</c:v>
                </c:pt>
                <c:pt idx="1753">
                  <c:v>1.0160865482432115</c:v>
                </c:pt>
                <c:pt idx="1754">
                  <c:v>0.98103632567849686</c:v>
                </c:pt>
                <c:pt idx="1755">
                  <c:v>1.1788740451276498</c:v>
                </c:pt>
                <c:pt idx="1756">
                  <c:v>1.0894630637830278</c:v>
                </c:pt>
                <c:pt idx="1757">
                  <c:v>0.98703083075335407</c:v>
                </c:pt>
                <c:pt idx="1758">
                  <c:v>5.5398614072494676E-2</c:v>
                </c:pt>
                <c:pt idx="1759">
                  <c:v>1.0259647276803074</c:v>
                </c:pt>
                <c:pt idx="1760">
                  <c:v>1.0991742727768425</c:v>
                </c:pt>
                <c:pt idx="1761">
                  <c:v>0.28733031674208143</c:v>
                </c:pt>
                <c:pt idx="1762">
                  <c:v>0.94318385378842895</c:v>
                </c:pt>
                <c:pt idx="1763">
                  <c:v>1.2425270853752219</c:v>
                </c:pt>
                <c:pt idx="1764">
                  <c:v>1.0030776381909547</c:v>
                </c:pt>
                <c:pt idx="1765">
                  <c:v>1.0773813118226268</c:v>
                </c:pt>
                <c:pt idx="1766">
                  <c:v>0.97092549768751268</c:v>
                </c:pt>
                <c:pt idx="1767">
                  <c:v>0.98172537067545307</c:v>
                </c:pt>
                <c:pt idx="1768">
                  <c:v>0.90702339413164157</c:v>
                </c:pt>
                <c:pt idx="1769">
                  <c:v>0.86472592119664349</c:v>
                </c:pt>
                <c:pt idx="1770">
                  <c:v>0.66423470279720287</c:v>
                </c:pt>
                <c:pt idx="1771">
                  <c:v>1.0811121727226056</c:v>
                </c:pt>
                <c:pt idx="1772">
                  <c:v>0.99452073473971281</c:v>
                </c:pt>
                <c:pt idx="1773">
                  <c:v>0.54130569306930698</c:v>
                </c:pt>
                <c:pt idx="1774">
                  <c:v>0.94949214826117356</c:v>
                </c:pt>
                <c:pt idx="1775">
                  <c:v>0.99501273006134971</c:v>
                </c:pt>
                <c:pt idx="1776">
                  <c:v>3.125E-2</c:v>
                </c:pt>
                <c:pt idx="1777">
                  <c:v>6.6586538461538461E-2</c:v>
                </c:pt>
                <c:pt idx="1778">
                  <c:v>1.0170349189058341</c:v>
                </c:pt>
                <c:pt idx="1779">
                  <c:v>1.0359092996150179</c:v>
                </c:pt>
                <c:pt idx="1780">
                  <c:v>1.0104408219079493</c:v>
                </c:pt>
                <c:pt idx="1781">
                  <c:v>1.0797700808180768</c:v>
                </c:pt>
                <c:pt idx="1782">
                  <c:v>1.0277953536314621</c:v>
                </c:pt>
                <c:pt idx="1783">
                  <c:v>0.13055014605647519</c:v>
                </c:pt>
                <c:pt idx="1784">
                  <c:v>0.1275</c:v>
                </c:pt>
                <c:pt idx="1785">
                  <c:v>0.98874154067674591</c:v>
                </c:pt>
                <c:pt idx="1786">
                  <c:v>1.3026979806116497</c:v>
                </c:pt>
                <c:pt idx="1787">
                  <c:v>1.0269453078244752</c:v>
                </c:pt>
                <c:pt idx="1788">
                  <c:v>1.0047839915610466</c:v>
                </c:pt>
                <c:pt idx="1789">
                  <c:v>1.0091534985695569</c:v>
                </c:pt>
                <c:pt idx="1790">
                  <c:v>1.2211894092892768</c:v>
                </c:pt>
                <c:pt idx="1791">
                  <c:v>0.99548461271089017</c:v>
                </c:pt>
                <c:pt idx="1792">
                  <c:v>1.2522942986374013</c:v>
                </c:pt>
                <c:pt idx="1793">
                  <c:v>1.1038762775685853</c:v>
                </c:pt>
                <c:pt idx="1794">
                  <c:v>0.41553504901960781</c:v>
                </c:pt>
                <c:pt idx="1795">
                  <c:v>0.16658821070234114</c:v>
                </c:pt>
                <c:pt idx="1796">
                  <c:v>0.6283653846153846</c:v>
                </c:pt>
                <c:pt idx="1797">
                  <c:v>1.5394916041886113</c:v>
                </c:pt>
                <c:pt idx="1798">
                  <c:v>1.0214222028643898</c:v>
                </c:pt>
                <c:pt idx="1799">
                  <c:v>1.0520208203020285</c:v>
                </c:pt>
                <c:pt idx="1800">
                  <c:v>0.88458205128205125</c:v>
                </c:pt>
                <c:pt idx="1801">
                  <c:v>0.99982158070248028</c:v>
                </c:pt>
                <c:pt idx="1802">
                  <c:v>1.1640016973008775</c:v>
                </c:pt>
                <c:pt idx="1803">
                  <c:v>1.0148288576999556</c:v>
                </c:pt>
                <c:pt idx="1804">
                  <c:v>0.22624466937265578</c:v>
                </c:pt>
                <c:pt idx="1805">
                  <c:v>1.0132710885956646</c:v>
                </c:pt>
                <c:pt idx="1806">
                  <c:v>0.40635622947556971</c:v>
                </c:pt>
                <c:pt idx="1807">
                  <c:v>0.99171938262960824</c:v>
                </c:pt>
                <c:pt idx="1808">
                  <c:v>0.98973488700564971</c:v>
                </c:pt>
                <c:pt idx="1809">
                  <c:v>1.0003811188811189</c:v>
                </c:pt>
                <c:pt idx="1810">
                  <c:v>1.5905040445235574</c:v>
                </c:pt>
                <c:pt idx="1811">
                  <c:v>1.0896547958341103</c:v>
                </c:pt>
                <c:pt idx="1812">
                  <c:v>1.0589030347890451</c:v>
                </c:pt>
                <c:pt idx="1813">
                  <c:v>1.2893206925362051</c:v>
                </c:pt>
                <c:pt idx="1814">
                  <c:v>0.98749729560806754</c:v>
                </c:pt>
                <c:pt idx="1815">
                  <c:v>1.3808719741796665</c:v>
                </c:pt>
                <c:pt idx="1816">
                  <c:v>1.2084981885474495</c:v>
                </c:pt>
                <c:pt idx="1817">
                  <c:v>1.2004825853919028</c:v>
                </c:pt>
                <c:pt idx="1818">
                  <c:v>1.0301549142120401</c:v>
                </c:pt>
                <c:pt idx="1819">
                  <c:v>1.111558284148398</c:v>
                </c:pt>
                <c:pt idx="1820">
                  <c:v>1.0234717839034386</c:v>
                </c:pt>
                <c:pt idx="1821">
                  <c:v>1.0076410640257945</c:v>
                </c:pt>
                <c:pt idx="1822">
                  <c:v>3.3904226961157656E-2</c:v>
                </c:pt>
                <c:pt idx="1823">
                  <c:v>1.0644301104868681</c:v>
                </c:pt>
                <c:pt idx="1824">
                  <c:v>0.93376299759335812</c:v>
                </c:pt>
                <c:pt idx="1825">
                  <c:v>1.0421220684391823</c:v>
                </c:pt>
                <c:pt idx="1826">
                  <c:v>1.2122729731058557</c:v>
                </c:pt>
                <c:pt idx="1827">
                  <c:v>1.0617315512881764</c:v>
                </c:pt>
                <c:pt idx="1828">
                  <c:v>1.1470635470026305</c:v>
                </c:pt>
                <c:pt idx="1829">
                  <c:v>1.7630895426850952</c:v>
                </c:pt>
                <c:pt idx="1830">
                  <c:v>0.4585106221930666</c:v>
                </c:pt>
                <c:pt idx="1831">
                  <c:v>1.1538424623735504</c:v>
                </c:pt>
                <c:pt idx="1832">
                  <c:v>1.4734592636318391</c:v>
                </c:pt>
                <c:pt idx="1833">
                  <c:v>1.2141272576424789</c:v>
                </c:pt>
                <c:pt idx="1834">
                  <c:v>1.1288094095055208</c:v>
                </c:pt>
                <c:pt idx="1835">
                  <c:v>8.8942481460709169E-2</c:v>
                </c:pt>
                <c:pt idx="1836">
                  <c:v>1.408423092897688</c:v>
                </c:pt>
                <c:pt idx="1837">
                  <c:v>0.26153811958212936</c:v>
                </c:pt>
                <c:pt idx="1838">
                  <c:v>1.2556973885136009</c:v>
                </c:pt>
                <c:pt idx="1839">
                  <c:v>1.4670263696294612</c:v>
                </c:pt>
                <c:pt idx="1840">
                  <c:v>0.82549528301886799</c:v>
                </c:pt>
                <c:pt idx="1841">
                  <c:v>9.3925642271311394E-2</c:v>
                </c:pt>
                <c:pt idx="1842">
                  <c:v>0.44946915032679735</c:v>
                </c:pt>
                <c:pt idx="1843">
                  <c:v>0.84645050273297784</c:v>
                </c:pt>
                <c:pt idx="1844">
                  <c:v>1.0223427771121947</c:v>
                </c:pt>
                <c:pt idx="1845">
                  <c:v>0.98874154067674591</c:v>
                </c:pt>
                <c:pt idx="1846">
                  <c:v>1.2993577880590439</c:v>
                </c:pt>
                <c:pt idx="1847">
                  <c:v>1.1872902346440768</c:v>
                </c:pt>
                <c:pt idx="1848">
                  <c:v>0.67398869944488493</c:v>
                </c:pt>
                <c:pt idx="1849">
                  <c:v>0.86258349514563115</c:v>
                </c:pt>
                <c:pt idx="1850">
                  <c:v>1.0053846413388219</c:v>
                </c:pt>
                <c:pt idx="1851">
                  <c:v>0.98403910828025487</c:v>
                </c:pt>
                <c:pt idx="1852">
                  <c:v>0.15082923804356252</c:v>
                </c:pt>
                <c:pt idx="1853">
                  <c:v>1.2459000933706816</c:v>
                </c:pt>
                <c:pt idx="1854">
                  <c:v>1.3775068860877684</c:v>
                </c:pt>
                <c:pt idx="1855">
                  <c:v>1.078026196928636</c:v>
                </c:pt>
                <c:pt idx="1856">
                  <c:v>0.76706982295603743</c:v>
                </c:pt>
                <c:pt idx="1857">
                  <c:v>0.95455590800951629</c:v>
                </c:pt>
                <c:pt idx="1858">
                  <c:v>0.50685096153846154</c:v>
                </c:pt>
                <c:pt idx="1859">
                  <c:v>1.1190520528716807</c:v>
                </c:pt>
                <c:pt idx="1860">
                  <c:v>1.0835194419709111</c:v>
                </c:pt>
                <c:pt idx="1861">
                  <c:v>1.4426641749642304</c:v>
                </c:pt>
                <c:pt idx="1862">
                  <c:v>0.96107435757244397</c:v>
                </c:pt>
                <c:pt idx="1863">
                  <c:v>1.0548342633003702</c:v>
                </c:pt>
                <c:pt idx="1864">
                  <c:v>1.496177747592597</c:v>
                </c:pt>
                <c:pt idx="1865">
                  <c:v>1.0439028963536265</c:v>
                </c:pt>
                <c:pt idx="1866">
                  <c:v>0.99840360132542716</c:v>
                </c:pt>
                <c:pt idx="1867">
                  <c:v>1.9230815783103365E-2</c:v>
                </c:pt>
                <c:pt idx="1868">
                  <c:v>1.1249348255145639</c:v>
                </c:pt>
                <c:pt idx="1869">
                  <c:v>0.99906969567488002</c:v>
                </c:pt>
                <c:pt idx="1870">
                  <c:v>1.0007547011978852</c:v>
                </c:pt>
                <c:pt idx="1871">
                  <c:v>0.99423459637561784</c:v>
                </c:pt>
                <c:pt idx="1872">
                  <c:v>1.5415387588088201</c:v>
                </c:pt>
                <c:pt idx="1873">
                  <c:v>0.21962980769230769</c:v>
                </c:pt>
                <c:pt idx="1874">
                  <c:v>0.125314381270903</c:v>
                </c:pt>
                <c:pt idx="1875">
                  <c:v>1.0349505916281436</c:v>
                </c:pt>
                <c:pt idx="1876">
                  <c:v>1.0096153846153847E-2</c:v>
                </c:pt>
                <c:pt idx="1877">
                  <c:v>0.28139423076923076</c:v>
                </c:pt>
                <c:pt idx="1878">
                  <c:v>1.0784886809886811</c:v>
                </c:pt>
                <c:pt idx="1879">
                  <c:v>1.8840839306530421</c:v>
                </c:pt>
                <c:pt idx="1880">
                  <c:v>0.12090632140137091</c:v>
                </c:pt>
                <c:pt idx="1881">
                  <c:v>1.3388401918807484</c:v>
                </c:pt>
                <c:pt idx="1882">
                  <c:v>1.1364978936334329</c:v>
                </c:pt>
                <c:pt idx="1883">
                  <c:v>0.90144230769230771</c:v>
                </c:pt>
                <c:pt idx="1884">
                  <c:v>1.0139774337584555</c:v>
                </c:pt>
                <c:pt idx="1885">
                  <c:v>1.2165495483999036</c:v>
                </c:pt>
                <c:pt idx="1886">
                  <c:v>1.1358422499554992</c:v>
                </c:pt>
                <c:pt idx="1887">
                  <c:v>0.98080016474464582</c:v>
                </c:pt>
                <c:pt idx="1888">
                  <c:v>1.2596545294728712</c:v>
                </c:pt>
                <c:pt idx="1889">
                  <c:v>1.680648479666542</c:v>
                </c:pt>
                <c:pt idx="1890">
                  <c:v>1.0772291013301611</c:v>
                </c:pt>
                <c:pt idx="1891">
                  <c:v>0.86030428336079079</c:v>
                </c:pt>
                <c:pt idx="1892">
                  <c:v>0.15137449186991869</c:v>
                </c:pt>
                <c:pt idx="1893">
                  <c:v>1.1030700892577185</c:v>
                </c:pt>
                <c:pt idx="1894">
                  <c:v>0.99316943257750023</c:v>
                </c:pt>
                <c:pt idx="1895">
                  <c:v>1.0314171056623547</c:v>
                </c:pt>
                <c:pt idx="1896">
                  <c:v>1.4403748025756287</c:v>
                </c:pt>
                <c:pt idx="1897">
                  <c:v>1.6681417801065501</c:v>
                </c:pt>
                <c:pt idx="1898">
                  <c:v>1.3741353531767164</c:v>
                </c:pt>
                <c:pt idx="1899">
                  <c:v>1.0763520757710521</c:v>
                </c:pt>
                <c:pt idx="1900">
                  <c:v>0.54447115384615385</c:v>
                </c:pt>
                <c:pt idx="1901">
                  <c:v>1.0557756956644329</c:v>
                </c:pt>
                <c:pt idx="1902">
                  <c:v>1.5515484648098528</c:v>
                </c:pt>
                <c:pt idx="1903">
                  <c:v>1.0407778336566325</c:v>
                </c:pt>
                <c:pt idx="1904">
                  <c:v>0.59580112338156899</c:v>
                </c:pt>
                <c:pt idx="1905">
                  <c:v>1.1661174267754446</c:v>
                </c:pt>
                <c:pt idx="1906">
                  <c:v>1.0117734841344643</c:v>
                </c:pt>
                <c:pt idx="1907">
                  <c:v>0.98402510316368641</c:v>
                </c:pt>
                <c:pt idx="1908">
                  <c:v>1.1300393700787401</c:v>
                </c:pt>
                <c:pt idx="1909">
                  <c:v>1.0054959602672169</c:v>
                </c:pt>
                <c:pt idx="1910">
                  <c:v>0.58588434844853876</c:v>
                </c:pt>
                <c:pt idx="1911">
                  <c:v>6.4903846153846159E-2</c:v>
                </c:pt>
                <c:pt idx="1912">
                  <c:v>1.0307474436870183</c:v>
                </c:pt>
                <c:pt idx="1913">
                  <c:v>1.0356762224813112</c:v>
                </c:pt>
                <c:pt idx="1914">
                  <c:v>0</c:v>
                </c:pt>
                <c:pt idx="1915">
                  <c:v>1.189946169223729</c:v>
                </c:pt>
                <c:pt idx="1916">
                  <c:v>1.0956669829222012</c:v>
                </c:pt>
                <c:pt idx="1917">
                  <c:v>1.190250869650368</c:v>
                </c:pt>
                <c:pt idx="1918">
                  <c:v>0.99173779006196083</c:v>
                </c:pt>
                <c:pt idx="1919">
                  <c:v>1.4998947509015625</c:v>
                </c:pt>
                <c:pt idx="1920">
                  <c:v>1.1309206739695508</c:v>
                </c:pt>
                <c:pt idx="1921">
                  <c:v>1.9727355895718728</c:v>
                </c:pt>
                <c:pt idx="1922">
                  <c:v>0.30475487578236815</c:v>
                </c:pt>
                <c:pt idx="1923">
                  <c:v>0.96293315733896523</c:v>
                </c:pt>
                <c:pt idx="1924">
                  <c:v>1.0648878855024597</c:v>
                </c:pt>
                <c:pt idx="1925">
                  <c:v>1.0015824773413897</c:v>
                </c:pt>
                <c:pt idx="1926">
                  <c:v>5.8173076923076925E-2</c:v>
                </c:pt>
                <c:pt idx="1927">
                  <c:v>0.63078882443155304</c:v>
                </c:pt>
                <c:pt idx="1928">
                  <c:v>0.90887757044935269</c:v>
                </c:pt>
                <c:pt idx="1929">
                  <c:v>1.6177099977875562</c:v>
                </c:pt>
                <c:pt idx="1930">
                  <c:v>1.9650698832567977</c:v>
                </c:pt>
                <c:pt idx="1931">
                  <c:v>0.8486341204328679</c:v>
                </c:pt>
                <c:pt idx="1932">
                  <c:v>1.9801270395124828</c:v>
                </c:pt>
                <c:pt idx="1933">
                  <c:v>0.98050647236648325</c:v>
                </c:pt>
                <c:pt idx="1934">
                  <c:v>1.5470117090548077</c:v>
                </c:pt>
                <c:pt idx="1935">
                  <c:v>1.0369575813230671</c:v>
                </c:pt>
                <c:pt idx="1936">
                  <c:v>8.6538605346793793E-2</c:v>
                </c:pt>
                <c:pt idx="1937">
                  <c:v>1.0888658177629893</c:v>
                </c:pt>
                <c:pt idx="1938">
                  <c:v>0.63030400682011933</c:v>
                </c:pt>
                <c:pt idx="1939">
                  <c:v>0.99375129570090837</c:v>
                </c:pt>
                <c:pt idx="1940">
                  <c:v>1.0384024878091511</c:v>
                </c:pt>
                <c:pt idx="1941">
                  <c:v>1.0363742475199955</c:v>
                </c:pt>
                <c:pt idx="1942">
                  <c:v>1.3247011098538652</c:v>
                </c:pt>
                <c:pt idx="1943">
                  <c:v>1.0540728276092728</c:v>
                </c:pt>
                <c:pt idx="1944">
                  <c:v>1.2899200820247758</c:v>
                </c:pt>
                <c:pt idx="1945">
                  <c:v>0.9974574144486692</c:v>
                </c:pt>
                <c:pt idx="1946">
                  <c:v>1.42970062810996</c:v>
                </c:pt>
                <c:pt idx="1947">
                  <c:v>1.1491827472197174</c:v>
                </c:pt>
                <c:pt idx="1948">
                  <c:v>1.2463252892716066</c:v>
                </c:pt>
                <c:pt idx="1949">
                  <c:v>1.1911989005134167</c:v>
                </c:pt>
                <c:pt idx="1950">
                  <c:v>1.5259914770505902</c:v>
                </c:pt>
                <c:pt idx="1951">
                  <c:v>1.7199524518575058</c:v>
                </c:pt>
                <c:pt idx="1952">
                  <c:v>1.1174675588546041</c:v>
                </c:pt>
                <c:pt idx="1953">
                  <c:v>1.8369922238056879</c:v>
                </c:pt>
                <c:pt idx="1954">
                  <c:v>1.0205601092896175</c:v>
                </c:pt>
                <c:pt idx="1955">
                  <c:v>0.486942431466031</c:v>
                </c:pt>
                <c:pt idx="1956">
                  <c:v>0.97294799999999992</c:v>
                </c:pt>
                <c:pt idx="1957">
                  <c:v>1.9438208686294873</c:v>
                </c:pt>
                <c:pt idx="1958">
                  <c:v>1.1258752489073935</c:v>
                </c:pt>
                <c:pt idx="1959">
                  <c:v>1.7606946060123676</c:v>
                </c:pt>
                <c:pt idx="1960">
                  <c:v>1.1640617716028083</c:v>
                </c:pt>
                <c:pt idx="1961">
                  <c:v>1.0770604211718668</c:v>
                </c:pt>
                <c:pt idx="1962">
                  <c:v>1.9827111426543649</c:v>
                </c:pt>
                <c:pt idx="1963">
                  <c:v>1.0194997563352826</c:v>
                </c:pt>
                <c:pt idx="1964">
                  <c:v>1.0735935834875765</c:v>
                </c:pt>
                <c:pt idx="1965">
                  <c:v>0.98706803503494644</c:v>
                </c:pt>
                <c:pt idx="1966">
                  <c:v>0</c:v>
                </c:pt>
                <c:pt idx="1967">
                  <c:v>0.61250000000000004</c:v>
                </c:pt>
                <c:pt idx="1968">
                  <c:v>1.1587274436090225</c:v>
                </c:pt>
                <c:pt idx="1969">
                  <c:v>1.0102922141051638</c:v>
                </c:pt>
                <c:pt idx="1970">
                  <c:v>0.9899920375121648</c:v>
                </c:pt>
                <c:pt idx="1971">
                  <c:v>0.97454424970582776</c:v>
                </c:pt>
                <c:pt idx="1972">
                  <c:v>1.0257736035590708</c:v>
                </c:pt>
                <c:pt idx="1973">
                  <c:v>1.3446537604858102</c:v>
                </c:pt>
                <c:pt idx="1974">
                  <c:v>1.1215743500579567</c:v>
                </c:pt>
                <c:pt idx="1975">
                  <c:v>0.98313849459147462</c:v>
                </c:pt>
                <c:pt idx="1976">
                  <c:v>0.18870039215686274</c:v>
                </c:pt>
                <c:pt idx="1977">
                  <c:v>1.0152425048881164</c:v>
                </c:pt>
                <c:pt idx="1978">
                  <c:v>0.99162736111111105</c:v>
                </c:pt>
                <c:pt idx="1979">
                  <c:v>1.0089927964056293</c:v>
                </c:pt>
                <c:pt idx="1980">
                  <c:v>1.0935729578742892</c:v>
                </c:pt>
                <c:pt idx="1981">
                  <c:v>0.94310370898716134</c:v>
                </c:pt>
                <c:pt idx="1982">
                  <c:v>1.1332282671884526</c:v>
                </c:pt>
                <c:pt idx="1983">
                  <c:v>1.0402938426943582</c:v>
                </c:pt>
                <c:pt idx="1984">
                  <c:v>1.1304451447245565</c:v>
                </c:pt>
                <c:pt idx="1985">
                  <c:v>1.1781520818203826</c:v>
                </c:pt>
                <c:pt idx="1986">
                  <c:v>0.4535772086824067</c:v>
                </c:pt>
                <c:pt idx="1987">
                  <c:v>2.1939499691801929</c:v>
                </c:pt>
                <c:pt idx="1988">
                  <c:v>0.99660462258166826</c:v>
                </c:pt>
                <c:pt idx="1989">
                  <c:v>1.0850500885623857</c:v>
                </c:pt>
                <c:pt idx="1990">
                  <c:v>0.37296229564664424</c:v>
                </c:pt>
                <c:pt idx="1991">
                  <c:v>0.99985970744680852</c:v>
                </c:pt>
                <c:pt idx="1992">
                  <c:v>1.0938077607890795</c:v>
                </c:pt>
                <c:pt idx="1993">
                  <c:v>0.4095652173913043</c:v>
                </c:pt>
                <c:pt idx="1994">
                  <c:v>0.66403097826086965</c:v>
                </c:pt>
                <c:pt idx="1995">
                  <c:v>1.5541070748862225</c:v>
                </c:pt>
                <c:pt idx="1996">
                  <c:v>1.1395057854137447</c:v>
                </c:pt>
                <c:pt idx="1997">
                  <c:v>1.0435943087288742</c:v>
                </c:pt>
                <c:pt idx="1998">
                  <c:v>0.47404988575780654</c:v>
                </c:pt>
                <c:pt idx="1999">
                  <c:v>0.98990091126249669</c:v>
                </c:pt>
                <c:pt idx="2000">
                  <c:v>1.1747063976833036</c:v>
                </c:pt>
                <c:pt idx="2001">
                  <c:v>1.0797910209448671</c:v>
                </c:pt>
                <c:pt idx="2002">
                  <c:v>0.59645116618075811</c:v>
                </c:pt>
                <c:pt idx="2003">
                  <c:v>0.9824521136455342</c:v>
                </c:pt>
                <c:pt idx="2004">
                  <c:v>1.0375844742052931</c:v>
                </c:pt>
                <c:pt idx="2005">
                  <c:v>0.97040365463145217</c:v>
                </c:pt>
                <c:pt idx="2006">
                  <c:v>0.99062784184514008</c:v>
                </c:pt>
                <c:pt idx="2007">
                  <c:v>0.98902364607170101</c:v>
                </c:pt>
                <c:pt idx="2008">
                  <c:v>4.3359672505712106E-2</c:v>
                </c:pt>
                <c:pt idx="2009">
                  <c:v>6.1538461538461542E-2</c:v>
                </c:pt>
                <c:pt idx="2010">
                  <c:v>0.65394368731165387</c:v>
                </c:pt>
                <c:pt idx="2011">
                  <c:v>0.97084506805578896</c:v>
                </c:pt>
                <c:pt idx="2012">
                  <c:v>0.22624603549497266</c:v>
                </c:pt>
                <c:pt idx="2013">
                  <c:v>1.2410159882535281</c:v>
                </c:pt>
                <c:pt idx="2014">
                  <c:v>0.63653458463677437</c:v>
                </c:pt>
                <c:pt idx="2015">
                  <c:v>0.99821770744225824</c:v>
                </c:pt>
                <c:pt idx="2016">
                  <c:v>1.0164704550233739</c:v>
                </c:pt>
                <c:pt idx="2017">
                  <c:v>1.1493753393690229</c:v>
                </c:pt>
                <c:pt idx="2018">
                  <c:v>1.1299121747722034</c:v>
                </c:pt>
                <c:pt idx="2019">
                  <c:v>1.4853590542998181</c:v>
                </c:pt>
                <c:pt idx="2020">
                  <c:v>1.0139199486644743</c:v>
                </c:pt>
                <c:pt idx="2021">
                  <c:v>1.1147987439777118</c:v>
                </c:pt>
                <c:pt idx="2022">
                  <c:v>1.0129207651203158</c:v>
                </c:pt>
                <c:pt idx="2023">
                  <c:v>1.0133900801131008</c:v>
                </c:pt>
                <c:pt idx="2024">
                  <c:v>1.2635277113444943</c:v>
                </c:pt>
                <c:pt idx="2025">
                  <c:v>0.82060976770753991</c:v>
                </c:pt>
                <c:pt idx="2026">
                  <c:v>0.24477609807675824</c:v>
                </c:pt>
                <c:pt idx="2027">
                  <c:v>0.95956671328671339</c:v>
                </c:pt>
                <c:pt idx="2028">
                  <c:v>1.000260174781523</c:v>
                </c:pt>
                <c:pt idx="2029">
                  <c:v>1.5223800573474735</c:v>
                </c:pt>
                <c:pt idx="2030">
                  <c:v>0.5719249809596344</c:v>
                </c:pt>
                <c:pt idx="2031">
                  <c:v>1.0650369375419744</c:v>
                </c:pt>
                <c:pt idx="2032">
                  <c:v>0.9852113122171946</c:v>
                </c:pt>
                <c:pt idx="2033">
                  <c:v>0.41611528941355674</c:v>
                </c:pt>
                <c:pt idx="2034">
                  <c:v>0</c:v>
                </c:pt>
                <c:pt idx="2035">
                  <c:v>0.86148055017727376</c:v>
                </c:pt>
                <c:pt idx="2036">
                  <c:v>0.98565997712384312</c:v>
                </c:pt>
                <c:pt idx="2037">
                  <c:v>1.0989841354996934</c:v>
                </c:pt>
                <c:pt idx="2038">
                  <c:v>1.15554218669277</c:v>
                </c:pt>
                <c:pt idx="2039">
                  <c:v>1.1692641905166463</c:v>
                </c:pt>
                <c:pt idx="2040">
                  <c:v>0.8704814887110417</c:v>
                </c:pt>
                <c:pt idx="2041">
                  <c:v>1.2558587324625061</c:v>
                </c:pt>
                <c:pt idx="2042">
                  <c:v>1.0857034852952294</c:v>
                </c:pt>
                <c:pt idx="2043">
                  <c:v>1.0213275335187071</c:v>
                </c:pt>
                <c:pt idx="2044">
                  <c:v>0.49020388719512198</c:v>
                </c:pt>
                <c:pt idx="2045">
                  <c:v>1.0165144076171353</c:v>
                </c:pt>
                <c:pt idx="2046">
                  <c:v>1.169682450262401</c:v>
                </c:pt>
                <c:pt idx="2047">
                  <c:v>1.1447808996942785</c:v>
                </c:pt>
                <c:pt idx="2048">
                  <c:v>0.99602194451763459</c:v>
                </c:pt>
                <c:pt idx="2049">
                  <c:v>0.72956895779191688</c:v>
                </c:pt>
                <c:pt idx="2050">
                  <c:v>0.71991233660130727</c:v>
                </c:pt>
                <c:pt idx="2051">
                  <c:v>1.3064268957541716</c:v>
                </c:pt>
                <c:pt idx="2052">
                  <c:v>1.709339495274691</c:v>
                </c:pt>
                <c:pt idx="2053">
                  <c:v>1.3462854905425485</c:v>
                </c:pt>
                <c:pt idx="2054">
                  <c:v>1.0814386768186028</c:v>
                </c:pt>
                <c:pt idx="2055">
                  <c:v>1.0228329932964151</c:v>
                </c:pt>
                <c:pt idx="2056">
                  <c:v>1.3158199893105291</c:v>
                </c:pt>
                <c:pt idx="2057">
                  <c:v>0.97503777032370675</c:v>
                </c:pt>
                <c:pt idx="2058">
                  <c:v>0.98551857585139324</c:v>
                </c:pt>
                <c:pt idx="2059">
                  <c:v>1.0763470891518985</c:v>
                </c:pt>
                <c:pt idx="2060">
                  <c:v>0.93365227501744052</c:v>
                </c:pt>
                <c:pt idx="2061">
                  <c:v>1.0048980479319676</c:v>
                </c:pt>
                <c:pt idx="2062">
                  <c:v>0.99315519731631174</c:v>
                </c:pt>
                <c:pt idx="2063">
                  <c:v>0.11790865384615384</c:v>
                </c:pt>
                <c:pt idx="2064">
                  <c:v>0.9907887604923401</c:v>
                </c:pt>
                <c:pt idx="2065">
                  <c:v>1.17596284706039</c:v>
                </c:pt>
                <c:pt idx="2066">
                  <c:v>1.2368510850732681</c:v>
                </c:pt>
                <c:pt idx="2067">
                  <c:v>1.4879107234187645</c:v>
                </c:pt>
                <c:pt idx="2068">
                  <c:v>1.0107453982139603</c:v>
                </c:pt>
                <c:pt idx="2069">
                  <c:v>0.94919841194819921</c:v>
                </c:pt>
                <c:pt idx="2070">
                  <c:v>1.0817265195439496E-2</c:v>
                </c:pt>
                <c:pt idx="2071">
                  <c:v>1.1717819856131217</c:v>
                </c:pt>
                <c:pt idx="2072">
                  <c:v>0.99527470583031052</c:v>
                </c:pt>
                <c:pt idx="2073">
                  <c:v>2.1372860074852107</c:v>
                </c:pt>
                <c:pt idx="2074">
                  <c:v>1.0940700033118065</c:v>
                </c:pt>
                <c:pt idx="2075">
                  <c:v>0.99509753404490242</c:v>
                </c:pt>
                <c:pt idx="2076">
                  <c:v>1.041183169203223</c:v>
                </c:pt>
                <c:pt idx="2077">
                  <c:v>1.0140930385769709</c:v>
                </c:pt>
                <c:pt idx="2078">
                  <c:v>1.1005494853138003</c:v>
                </c:pt>
                <c:pt idx="2079">
                  <c:v>1.2342567468358148</c:v>
                </c:pt>
                <c:pt idx="2080">
                  <c:v>1.1222805778264402</c:v>
                </c:pt>
                <c:pt idx="2081">
                  <c:v>0</c:v>
                </c:pt>
                <c:pt idx="2082">
                  <c:v>1.1579599229702251</c:v>
                </c:pt>
                <c:pt idx="2083">
                  <c:v>1.483855695535875</c:v>
                </c:pt>
                <c:pt idx="2084">
                  <c:v>0.2337867245258759</c:v>
                </c:pt>
                <c:pt idx="2085">
                  <c:v>0.62152884615384618</c:v>
                </c:pt>
                <c:pt idx="2086">
                  <c:v>1.3996905907991475</c:v>
                </c:pt>
                <c:pt idx="2087">
                  <c:v>1.0254930465484939</c:v>
                </c:pt>
                <c:pt idx="2088">
                  <c:v>0.41705968164070878</c:v>
                </c:pt>
                <c:pt idx="2089">
                  <c:v>1.0044967767221222</c:v>
                </c:pt>
                <c:pt idx="2090">
                  <c:v>0</c:v>
                </c:pt>
                <c:pt idx="2091">
                  <c:v>1.1578280958488807</c:v>
                </c:pt>
                <c:pt idx="2092">
                  <c:v>0</c:v>
                </c:pt>
                <c:pt idx="2093">
                  <c:v>1.4425599980328514</c:v>
                </c:pt>
                <c:pt idx="2094">
                  <c:v>1.1299298688341792</c:v>
                </c:pt>
                <c:pt idx="2095">
                  <c:v>1.4430160301053196</c:v>
                </c:pt>
                <c:pt idx="2096">
                  <c:v>1.0292239480061687</c:v>
                </c:pt>
                <c:pt idx="2097">
                  <c:v>0.11538461538461539</c:v>
                </c:pt>
                <c:pt idx="2098">
                  <c:v>1.1621318790282598</c:v>
                </c:pt>
                <c:pt idx="2099">
                  <c:v>2.403846153846154E-2</c:v>
                </c:pt>
                <c:pt idx="2100">
                  <c:v>1.4395616745951827</c:v>
                </c:pt>
                <c:pt idx="2101">
                  <c:v>1.1082685359723532</c:v>
                </c:pt>
                <c:pt idx="2102">
                  <c:v>1.0573350979920322</c:v>
                </c:pt>
                <c:pt idx="2103">
                  <c:v>0.99331676829268301</c:v>
                </c:pt>
                <c:pt idx="2104">
                  <c:v>1.3808980582524273</c:v>
                </c:pt>
                <c:pt idx="2105">
                  <c:v>0</c:v>
                </c:pt>
                <c:pt idx="2106">
                  <c:v>1.0079605108385146</c:v>
                </c:pt>
                <c:pt idx="2107">
                  <c:v>1.005891250239326</c:v>
                </c:pt>
                <c:pt idx="2108">
                  <c:v>0.97411628454287591</c:v>
                </c:pt>
                <c:pt idx="2109">
                  <c:v>1.6608617653152842</c:v>
                </c:pt>
                <c:pt idx="2110">
                  <c:v>1.0112587412587413</c:v>
                </c:pt>
                <c:pt idx="2111">
                  <c:v>1.152792310591783</c:v>
                </c:pt>
                <c:pt idx="2112">
                  <c:v>9.5913408004192041E-2</c:v>
                </c:pt>
                <c:pt idx="2113">
                  <c:v>1.0267021583564173</c:v>
                </c:pt>
                <c:pt idx="2114">
                  <c:v>1.112728088274872</c:v>
                </c:pt>
                <c:pt idx="2115">
                  <c:v>0.99525987113827852</c:v>
                </c:pt>
                <c:pt idx="2116">
                  <c:v>1.1346244143541164</c:v>
                </c:pt>
                <c:pt idx="2117">
                  <c:v>1.0023235907304948</c:v>
                </c:pt>
                <c:pt idx="2118">
                  <c:v>1.0128443475396465</c:v>
                </c:pt>
                <c:pt idx="2119">
                  <c:v>0.9368364092643906</c:v>
                </c:pt>
                <c:pt idx="2120">
                  <c:v>0.61146589259796813</c:v>
                </c:pt>
                <c:pt idx="2121">
                  <c:v>1.1587487225728885</c:v>
                </c:pt>
                <c:pt idx="2122">
                  <c:v>1.9281863540727382</c:v>
                </c:pt>
                <c:pt idx="2123">
                  <c:v>1.1356393523872459</c:v>
                </c:pt>
                <c:pt idx="2124">
                  <c:v>0.89886265734265736</c:v>
                </c:pt>
                <c:pt idx="2125">
                  <c:v>0.96183648932972643</c:v>
                </c:pt>
                <c:pt idx="2126">
                  <c:v>1.288445288531775</c:v>
                </c:pt>
                <c:pt idx="2127">
                  <c:v>1.2544196119538775</c:v>
                </c:pt>
                <c:pt idx="2128">
                  <c:v>1.3345177225431886</c:v>
                </c:pt>
                <c:pt idx="2129">
                  <c:v>1.0262413321383084</c:v>
                </c:pt>
                <c:pt idx="2130">
                  <c:v>1.3367550324975777</c:v>
                </c:pt>
                <c:pt idx="2131">
                  <c:v>1.5731806032836961</c:v>
                </c:pt>
                <c:pt idx="2132">
                  <c:v>6.2019230769230771E-2</c:v>
                </c:pt>
                <c:pt idx="2133">
                  <c:v>1.2333009470145782</c:v>
                </c:pt>
                <c:pt idx="2134">
                  <c:v>1.1188280441693785</c:v>
                </c:pt>
                <c:pt idx="2135">
                  <c:v>1.2082212780313972</c:v>
                </c:pt>
                <c:pt idx="2136">
                  <c:v>0</c:v>
                </c:pt>
                <c:pt idx="2137">
                  <c:v>1.0090618230886688</c:v>
                </c:pt>
                <c:pt idx="2138">
                  <c:v>1.0041351444291611</c:v>
                </c:pt>
                <c:pt idx="2139">
                  <c:v>0.30170658185184307</c:v>
                </c:pt>
                <c:pt idx="2140">
                  <c:v>1.033502271267867</c:v>
                </c:pt>
                <c:pt idx="2141">
                  <c:v>1.0113956954046857</c:v>
                </c:pt>
                <c:pt idx="2142">
                  <c:v>1.2629504551249739</c:v>
                </c:pt>
                <c:pt idx="2143">
                  <c:v>1.1283547492053232</c:v>
                </c:pt>
                <c:pt idx="2144">
                  <c:v>0.99717685570202608</c:v>
                </c:pt>
                <c:pt idx="2145">
                  <c:v>5.4807652144856112E-2</c:v>
                </c:pt>
                <c:pt idx="2146">
                  <c:v>1.2142580624520092</c:v>
                </c:pt>
                <c:pt idx="2147">
                  <c:v>1.3303830793175346</c:v>
                </c:pt>
                <c:pt idx="2148">
                  <c:v>0.84978831488314877</c:v>
                </c:pt>
                <c:pt idx="2149">
                  <c:v>0.98115043714925698</c:v>
                </c:pt>
                <c:pt idx="2150">
                  <c:v>1.1301309561833968</c:v>
                </c:pt>
                <c:pt idx="2151">
                  <c:v>0.96644060567285139</c:v>
                </c:pt>
                <c:pt idx="2152">
                  <c:v>0.96479164823498198</c:v>
                </c:pt>
                <c:pt idx="2153">
                  <c:v>6.7307130027985463E-3</c:v>
                </c:pt>
                <c:pt idx="2154">
                  <c:v>0.52866127252666417</c:v>
                </c:pt>
                <c:pt idx="2155">
                  <c:v>1.0060089045698923</c:v>
                </c:pt>
                <c:pt idx="2156">
                  <c:v>1.27237342808901</c:v>
                </c:pt>
                <c:pt idx="2157">
                  <c:v>0.98563021148036256</c:v>
                </c:pt>
                <c:pt idx="2158">
                  <c:v>0.97378925948863126</c:v>
                </c:pt>
                <c:pt idx="2159">
                  <c:v>6.7307130027985463E-3</c:v>
                </c:pt>
                <c:pt idx="2160">
                  <c:v>0.69326043321903497</c:v>
                </c:pt>
                <c:pt idx="2161">
                  <c:v>0.1293087808417997</c:v>
                </c:pt>
                <c:pt idx="2162">
                  <c:v>1.1165416267942585</c:v>
                </c:pt>
                <c:pt idx="2163">
                  <c:v>1.0488607625895761</c:v>
                </c:pt>
                <c:pt idx="2164">
                  <c:v>0.98798128559804721</c:v>
                </c:pt>
                <c:pt idx="2165">
                  <c:v>1.1026122609537641</c:v>
                </c:pt>
                <c:pt idx="2166">
                  <c:v>0.58447258187357198</c:v>
                </c:pt>
                <c:pt idx="2167">
                  <c:v>1.0351550808415741</c:v>
                </c:pt>
                <c:pt idx="2168">
                  <c:v>1.0029362485201008</c:v>
                </c:pt>
                <c:pt idx="2169">
                  <c:v>0.9966979629380357</c:v>
                </c:pt>
                <c:pt idx="2170">
                  <c:v>0.99007697071573919</c:v>
                </c:pt>
                <c:pt idx="2171">
                  <c:v>1.4422956434568314E-2</c:v>
                </c:pt>
                <c:pt idx="2172">
                  <c:v>1.6824180822687069</c:v>
                </c:pt>
                <c:pt idx="2173">
                  <c:v>0</c:v>
                </c:pt>
                <c:pt idx="2174">
                  <c:v>0.98997522781562419</c:v>
                </c:pt>
                <c:pt idx="2175">
                  <c:v>1.1569077895907165</c:v>
                </c:pt>
                <c:pt idx="2176">
                  <c:v>1.1805140034601209</c:v>
                </c:pt>
                <c:pt idx="2177">
                  <c:v>1.1763896106922709</c:v>
                </c:pt>
                <c:pt idx="2178">
                  <c:v>1.1870076809527383</c:v>
                </c:pt>
                <c:pt idx="2179">
                  <c:v>0.93603457590491634</c:v>
                </c:pt>
                <c:pt idx="2180">
                  <c:v>1.3883898520622271</c:v>
                </c:pt>
                <c:pt idx="2181">
                  <c:v>1.0144250641433044</c:v>
                </c:pt>
                <c:pt idx="2182">
                  <c:v>1.059766464725425</c:v>
                </c:pt>
                <c:pt idx="2183">
                  <c:v>1.3077274515589654</c:v>
                </c:pt>
                <c:pt idx="2184">
                  <c:v>0.95019990816939215</c:v>
                </c:pt>
                <c:pt idx="2185">
                  <c:v>0.9818674556909851</c:v>
                </c:pt>
                <c:pt idx="2186">
                  <c:v>0.94844280781589929</c:v>
                </c:pt>
                <c:pt idx="2187">
                  <c:v>0.52943878522467636</c:v>
                </c:pt>
                <c:pt idx="2188">
                  <c:v>1.0738966081482098</c:v>
                </c:pt>
                <c:pt idx="2189">
                  <c:v>1.0316938477381039</c:v>
                </c:pt>
                <c:pt idx="2190">
                  <c:v>1.0508656298540664</c:v>
                </c:pt>
                <c:pt idx="2191">
                  <c:v>1.0717338427519802</c:v>
                </c:pt>
                <c:pt idx="2192">
                  <c:v>1.099695919825401</c:v>
                </c:pt>
                <c:pt idx="2193">
                  <c:v>1.0230504952552468</c:v>
                </c:pt>
                <c:pt idx="2194">
                  <c:v>5.1516089108910888E-2</c:v>
                </c:pt>
                <c:pt idx="2195">
                  <c:v>1.1755771376866235</c:v>
                </c:pt>
                <c:pt idx="2196">
                  <c:v>1.105416405011812</c:v>
                </c:pt>
                <c:pt idx="2197">
                  <c:v>0.42361243335872051</c:v>
                </c:pt>
                <c:pt idx="2198">
                  <c:v>1.0056669028812417</c:v>
                </c:pt>
                <c:pt idx="2199">
                  <c:v>1.1633717643009907</c:v>
                </c:pt>
                <c:pt idx="2200">
                  <c:v>1.0271054925893635</c:v>
                </c:pt>
                <c:pt idx="2201">
                  <c:v>0.98156411042944791</c:v>
                </c:pt>
                <c:pt idx="2202">
                  <c:v>1.004259269921695</c:v>
                </c:pt>
                <c:pt idx="2203">
                  <c:v>0.28209134615384612</c:v>
                </c:pt>
                <c:pt idx="2204">
                  <c:v>1.0346255717604234</c:v>
                </c:pt>
                <c:pt idx="2205">
                  <c:v>0.98062554680664915</c:v>
                </c:pt>
                <c:pt idx="2206">
                  <c:v>1.4123159580393614</c:v>
                </c:pt>
                <c:pt idx="2207">
                  <c:v>1.345766861219196</c:v>
                </c:pt>
                <c:pt idx="2208">
                  <c:v>1.167681904670151</c:v>
                </c:pt>
                <c:pt idx="2209">
                  <c:v>1.0520131966867892</c:v>
                </c:pt>
                <c:pt idx="2210">
                  <c:v>1.0132393304177347</c:v>
                </c:pt>
                <c:pt idx="2211">
                  <c:v>1.17542252058966</c:v>
                </c:pt>
                <c:pt idx="2212">
                  <c:v>1.1382732820677537</c:v>
                </c:pt>
                <c:pt idx="2213">
                  <c:v>0.2226971153846154</c:v>
                </c:pt>
                <c:pt idx="2214">
                  <c:v>0.99317821403835582</c:v>
                </c:pt>
                <c:pt idx="2215">
                  <c:v>1.0348508647821442</c:v>
                </c:pt>
                <c:pt idx="2216">
                  <c:v>0.94336642341517218</c:v>
                </c:pt>
                <c:pt idx="2217">
                  <c:v>1.123387136749489</c:v>
                </c:pt>
                <c:pt idx="2218">
                  <c:v>0.98942986782402842</c:v>
                </c:pt>
                <c:pt idx="2219">
                  <c:v>1.0480342992654288</c:v>
                </c:pt>
                <c:pt idx="2220">
                  <c:v>1.8552321671218963</c:v>
                </c:pt>
                <c:pt idx="2221">
                  <c:v>0.92305535307517084</c:v>
                </c:pt>
                <c:pt idx="2222">
                  <c:v>1.0244456259198491</c:v>
                </c:pt>
                <c:pt idx="2223">
                  <c:v>1.2169752816546158</c:v>
                </c:pt>
                <c:pt idx="2224">
                  <c:v>1.0999891713504872</c:v>
                </c:pt>
                <c:pt idx="2225">
                  <c:v>1.029736078782453</c:v>
                </c:pt>
                <c:pt idx="2226">
                  <c:v>1.1390907995662825</c:v>
                </c:pt>
                <c:pt idx="2227">
                  <c:v>1.0705553910683445</c:v>
                </c:pt>
                <c:pt idx="2228">
                  <c:v>1.3913331134081079</c:v>
                </c:pt>
                <c:pt idx="2229">
                  <c:v>1.4811984126984128</c:v>
                </c:pt>
                <c:pt idx="2230">
                  <c:v>0.99018682305700856</c:v>
                </c:pt>
                <c:pt idx="2231">
                  <c:v>1.139038731296758</c:v>
                </c:pt>
                <c:pt idx="2232">
                  <c:v>0.48996096725057126</c:v>
                </c:pt>
                <c:pt idx="2233">
                  <c:v>0.93478007370601923</c:v>
                </c:pt>
                <c:pt idx="2234">
                  <c:v>1.0669789045151739</c:v>
                </c:pt>
                <c:pt idx="2235">
                  <c:v>1.2415715724482199</c:v>
                </c:pt>
                <c:pt idx="2236">
                  <c:v>1.6512145854374694</c:v>
                </c:pt>
                <c:pt idx="2237">
                  <c:v>1.0119184830285446</c:v>
                </c:pt>
                <c:pt idx="2238">
                  <c:v>1.0175285463592874</c:v>
                </c:pt>
                <c:pt idx="2239">
                  <c:v>1.0281827778615593</c:v>
                </c:pt>
                <c:pt idx="2240">
                  <c:v>2.2734445835442023</c:v>
                </c:pt>
                <c:pt idx="2241">
                  <c:v>0.97742631475841923</c:v>
                </c:pt>
                <c:pt idx="2242">
                  <c:v>0.99172542484920256</c:v>
                </c:pt>
                <c:pt idx="2243">
                  <c:v>1.3859621315162207</c:v>
                </c:pt>
                <c:pt idx="2244">
                  <c:v>0.96036011221302664</c:v>
                </c:pt>
                <c:pt idx="2245">
                  <c:v>1.2729602786334078</c:v>
                </c:pt>
                <c:pt idx="2246">
                  <c:v>1.0353141666372336</c:v>
                </c:pt>
                <c:pt idx="2247">
                  <c:v>8.2091356639870383E-2</c:v>
                </c:pt>
                <c:pt idx="2248">
                  <c:v>1.0073464872583922</c:v>
                </c:pt>
                <c:pt idx="2249">
                  <c:v>1.1689892253101608</c:v>
                </c:pt>
                <c:pt idx="2250">
                  <c:v>1.262997675752362</c:v>
                </c:pt>
                <c:pt idx="2251">
                  <c:v>1.3174470850352766</c:v>
                </c:pt>
                <c:pt idx="2252">
                  <c:v>0.98796589176829264</c:v>
                </c:pt>
                <c:pt idx="2253">
                  <c:v>3.8461434644712869E-2</c:v>
                </c:pt>
                <c:pt idx="2254">
                  <c:v>1.0016917691685494</c:v>
                </c:pt>
                <c:pt idx="2255">
                  <c:v>0.94623330757341573</c:v>
                </c:pt>
                <c:pt idx="2256">
                  <c:v>1.2277631673838314</c:v>
                </c:pt>
                <c:pt idx="2257">
                  <c:v>1.6233257760237354</c:v>
                </c:pt>
                <c:pt idx="2258">
                  <c:v>1.009001867083817</c:v>
                </c:pt>
                <c:pt idx="2259">
                  <c:v>1.0078726407695928</c:v>
                </c:pt>
                <c:pt idx="2260">
                  <c:v>1.3586791590493601</c:v>
                </c:pt>
                <c:pt idx="2261">
                  <c:v>0.11578365384615384</c:v>
                </c:pt>
                <c:pt idx="2262">
                  <c:v>1.2914035172016145</c:v>
                </c:pt>
                <c:pt idx="2263">
                  <c:v>1.1890789568216109</c:v>
                </c:pt>
                <c:pt idx="2264">
                  <c:v>1.2853746408882676</c:v>
                </c:pt>
                <c:pt idx="2265">
                  <c:v>1.0038051702395965</c:v>
                </c:pt>
                <c:pt idx="2266">
                  <c:v>1.0606935223398528</c:v>
                </c:pt>
                <c:pt idx="2267">
                  <c:v>1.4838698682017877</c:v>
                </c:pt>
                <c:pt idx="2268">
                  <c:v>0.63004086538461535</c:v>
                </c:pt>
                <c:pt idx="2269">
                  <c:v>1.1269181118986578</c:v>
                </c:pt>
                <c:pt idx="2270">
                  <c:v>1.2416776825302986</c:v>
                </c:pt>
                <c:pt idx="2271">
                  <c:v>1.3292352586336902</c:v>
                </c:pt>
                <c:pt idx="2272">
                  <c:v>1.6871580798976564</c:v>
                </c:pt>
                <c:pt idx="2273">
                  <c:v>2.7672211413748382</c:v>
                </c:pt>
                <c:pt idx="2274">
                  <c:v>0.85789048974441739</c:v>
                </c:pt>
                <c:pt idx="2275">
                  <c:v>1.0528893077019728</c:v>
                </c:pt>
                <c:pt idx="2276">
                  <c:v>1.9472056045554003</c:v>
                </c:pt>
                <c:pt idx="2277">
                  <c:v>0.9929693947730398</c:v>
                </c:pt>
                <c:pt idx="2278">
                  <c:v>1.3189006694108354</c:v>
                </c:pt>
                <c:pt idx="2279">
                  <c:v>0.98815584843492588</c:v>
                </c:pt>
                <c:pt idx="2280">
                  <c:v>1.1037858611573486</c:v>
                </c:pt>
                <c:pt idx="2281">
                  <c:v>0.72513734076433123</c:v>
                </c:pt>
                <c:pt idx="2282">
                  <c:v>0.95671216286986127</c:v>
                </c:pt>
                <c:pt idx="2283">
                  <c:v>2.4278846153846154E-2</c:v>
                </c:pt>
                <c:pt idx="2284">
                  <c:v>1.3910930767400673</c:v>
                </c:pt>
                <c:pt idx="2285">
                  <c:v>0.37267684377478194</c:v>
                </c:pt>
                <c:pt idx="2286">
                  <c:v>1.3651491539221958</c:v>
                </c:pt>
                <c:pt idx="2287">
                  <c:v>1.2749108026918623</c:v>
                </c:pt>
                <c:pt idx="2288">
                  <c:v>1.0035051169590643</c:v>
                </c:pt>
                <c:pt idx="2289">
                  <c:v>0.90859976548759047</c:v>
                </c:pt>
                <c:pt idx="2290">
                  <c:v>0.16390470297029702</c:v>
                </c:pt>
                <c:pt idx="2291">
                  <c:v>0.17573686214775325</c:v>
                </c:pt>
                <c:pt idx="2292">
                  <c:v>1.2506733869705413</c:v>
                </c:pt>
                <c:pt idx="2293">
                  <c:v>0.75179698471158685</c:v>
                </c:pt>
                <c:pt idx="2294">
                  <c:v>9.2568146915792168E-2</c:v>
                </c:pt>
                <c:pt idx="2295">
                  <c:v>0.11725113122171946</c:v>
                </c:pt>
                <c:pt idx="2296">
                  <c:v>1.2246434728541955</c:v>
                </c:pt>
                <c:pt idx="2297">
                  <c:v>0.98457874832949477</c:v>
                </c:pt>
                <c:pt idx="2298">
                  <c:v>0.99761749226006191</c:v>
                </c:pt>
                <c:pt idx="2299">
                  <c:v>0.97054861878453036</c:v>
                </c:pt>
                <c:pt idx="2300">
                  <c:v>0.98601030855539973</c:v>
                </c:pt>
                <c:pt idx="2301">
                  <c:v>1.0315022113771541</c:v>
                </c:pt>
                <c:pt idx="2302">
                  <c:v>0.22322592617585532</c:v>
                </c:pt>
                <c:pt idx="2303">
                  <c:v>1.0163803548963781</c:v>
                </c:pt>
                <c:pt idx="2304">
                  <c:v>0.83542346938775514</c:v>
                </c:pt>
                <c:pt idx="2305">
                  <c:v>1.2932796227156611E-2</c:v>
                </c:pt>
                <c:pt idx="2306">
                  <c:v>1.0384909184789213</c:v>
                </c:pt>
                <c:pt idx="2307">
                  <c:v>1.0274403206650833</c:v>
                </c:pt>
                <c:pt idx="2308">
                  <c:v>0.33984154464626309</c:v>
                </c:pt>
                <c:pt idx="2309">
                  <c:v>1.3072552943138236</c:v>
                </c:pt>
                <c:pt idx="2310">
                  <c:v>0.36662499999999998</c:v>
                </c:pt>
                <c:pt idx="2311">
                  <c:v>1.0008255410452704</c:v>
                </c:pt>
                <c:pt idx="2312">
                  <c:v>0.99198336221134653</c:v>
                </c:pt>
                <c:pt idx="2313">
                  <c:v>1.004938316993464</c:v>
                </c:pt>
                <c:pt idx="2314">
                  <c:v>1.2570269223619803</c:v>
                </c:pt>
                <c:pt idx="2315">
                  <c:v>1.0128692271318236</c:v>
                </c:pt>
                <c:pt idx="2316">
                  <c:v>1.0338886730477166</c:v>
                </c:pt>
                <c:pt idx="2317">
                  <c:v>1.4422945098772356E-2</c:v>
                </c:pt>
                <c:pt idx="2318">
                  <c:v>1.6603470996216898</c:v>
                </c:pt>
                <c:pt idx="2319">
                  <c:v>1.2035842101363368</c:v>
                </c:pt>
                <c:pt idx="2320">
                  <c:v>0.31152031930333818</c:v>
                </c:pt>
                <c:pt idx="2321">
                  <c:v>1.093353288217942</c:v>
                </c:pt>
                <c:pt idx="2322">
                  <c:v>0.85191072507552867</c:v>
                </c:pt>
                <c:pt idx="2323">
                  <c:v>1.0587994009484982</c:v>
                </c:pt>
                <c:pt idx="2324">
                  <c:v>1.3214426525968541</c:v>
                </c:pt>
                <c:pt idx="2325">
                  <c:v>1.0546419309425015</c:v>
                </c:pt>
                <c:pt idx="2326">
                  <c:v>1.0050800309597523</c:v>
                </c:pt>
                <c:pt idx="2327">
                  <c:v>0.27613598901098901</c:v>
                </c:pt>
                <c:pt idx="2328">
                  <c:v>1.0278168370091447</c:v>
                </c:pt>
                <c:pt idx="2329">
                  <c:v>0.97194107725722889</c:v>
                </c:pt>
                <c:pt idx="2330">
                  <c:v>1.0176214368173342</c:v>
                </c:pt>
                <c:pt idx="2331">
                  <c:v>1.1191507450617997</c:v>
                </c:pt>
                <c:pt idx="2332">
                  <c:v>1.1708051142239353</c:v>
                </c:pt>
                <c:pt idx="2333">
                  <c:v>1.1058292191852608</c:v>
                </c:pt>
                <c:pt idx="2334">
                  <c:v>1.0011734532146048</c:v>
                </c:pt>
                <c:pt idx="2335">
                  <c:v>0.97708752912892649</c:v>
                </c:pt>
                <c:pt idx="2336">
                  <c:v>0.90727114069444159</c:v>
                </c:pt>
                <c:pt idx="2337">
                  <c:v>0.87774649148513562</c:v>
                </c:pt>
                <c:pt idx="2338">
                  <c:v>0.98177874977218893</c:v>
                </c:pt>
                <c:pt idx="2339">
                  <c:v>1.3124940307312003</c:v>
                </c:pt>
                <c:pt idx="2340">
                  <c:v>0.97444238505747127</c:v>
                </c:pt>
                <c:pt idx="2341">
                  <c:v>0.78170064786585358</c:v>
                </c:pt>
                <c:pt idx="2342">
                  <c:v>0.9972837044422288</c:v>
                </c:pt>
                <c:pt idx="2343">
                  <c:v>0.9853018726591759</c:v>
                </c:pt>
                <c:pt idx="2344">
                  <c:v>1.0072667318513788</c:v>
                </c:pt>
                <c:pt idx="2345">
                  <c:v>1.1688335994803367</c:v>
                </c:pt>
                <c:pt idx="2346">
                  <c:v>1.6943464009093552</c:v>
                </c:pt>
                <c:pt idx="2347">
                  <c:v>0.91343700236452241</c:v>
                </c:pt>
                <c:pt idx="2348">
                  <c:v>0.33756363996827915</c:v>
                </c:pt>
                <c:pt idx="2349">
                  <c:v>0.98473931661024794</c:v>
                </c:pt>
                <c:pt idx="2350">
                  <c:v>0.97920607210626187</c:v>
                </c:pt>
                <c:pt idx="2351">
                  <c:v>1.2179444631237515</c:v>
                </c:pt>
                <c:pt idx="2352">
                  <c:v>1.0750699058006941</c:v>
                </c:pt>
                <c:pt idx="2353">
                  <c:v>0.98711519274376414</c:v>
                </c:pt>
                <c:pt idx="2354">
                  <c:v>0.91081104407574998</c:v>
                </c:pt>
                <c:pt idx="2355">
                  <c:v>1.0134685371022261</c:v>
                </c:pt>
                <c:pt idx="2356">
                  <c:v>1.0149956382978722</c:v>
                </c:pt>
                <c:pt idx="2357">
                  <c:v>1.0510838069318817</c:v>
                </c:pt>
                <c:pt idx="2358">
                  <c:v>0.44910467882632832</c:v>
                </c:pt>
                <c:pt idx="2359">
                  <c:v>1.128594035023714</c:v>
                </c:pt>
                <c:pt idx="2360">
                  <c:v>1.2553351595493158</c:v>
                </c:pt>
                <c:pt idx="2361">
                  <c:v>0.14567307692307693</c:v>
                </c:pt>
                <c:pt idx="2362">
                  <c:v>0.52866127252666417</c:v>
                </c:pt>
                <c:pt idx="2363">
                  <c:v>0.9638872424499012</c:v>
                </c:pt>
                <c:pt idx="2364">
                  <c:v>1.3250416652139045</c:v>
                </c:pt>
                <c:pt idx="2365">
                  <c:v>1.2729073222695673</c:v>
                </c:pt>
                <c:pt idx="2366">
                  <c:v>0.99862444304895193</c:v>
                </c:pt>
                <c:pt idx="2367">
                  <c:v>1.5365476590501792</c:v>
                </c:pt>
                <c:pt idx="2368">
                  <c:v>1.0952007600793126</c:v>
                </c:pt>
                <c:pt idx="2369">
                  <c:v>0.92599659447463067</c:v>
                </c:pt>
                <c:pt idx="2370">
                  <c:v>0.93906537303445969</c:v>
                </c:pt>
                <c:pt idx="2371">
                  <c:v>1.3291120426829268</c:v>
                </c:pt>
                <c:pt idx="2372">
                  <c:v>0.51492794080933257</c:v>
                </c:pt>
                <c:pt idx="2373">
                  <c:v>0.94614909502262445</c:v>
                </c:pt>
                <c:pt idx="2374">
                  <c:v>0.97285103785103777</c:v>
                </c:pt>
                <c:pt idx="2375">
                  <c:v>0.68184211150933993</c:v>
                </c:pt>
                <c:pt idx="2376">
                  <c:v>1.0423127776365186</c:v>
                </c:pt>
                <c:pt idx="2377">
                  <c:v>1.1446380890230308</c:v>
                </c:pt>
                <c:pt idx="2378">
                  <c:v>1.252120494646358</c:v>
                </c:pt>
                <c:pt idx="2379">
                  <c:v>1.5906102734922862</c:v>
                </c:pt>
                <c:pt idx="2380">
                  <c:v>1.2531742652643207</c:v>
                </c:pt>
                <c:pt idx="2381">
                  <c:v>0.89346377622377626</c:v>
                </c:pt>
                <c:pt idx="2382">
                  <c:v>0.90369257114530988</c:v>
                </c:pt>
                <c:pt idx="2383">
                  <c:v>0.89643358524714467</c:v>
                </c:pt>
                <c:pt idx="2384">
                  <c:v>1.6880243746793628</c:v>
                </c:pt>
                <c:pt idx="2385">
                  <c:v>1.2161029251794861</c:v>
                </c:pt>
                <c:pt idx="2386">
                  <c:v>1.4418330757746405</c:v>
                </c:pt>
                <c:pt idx="2387">
                  <c:v>1.0880330318311588</c:v>
                </c:pt>
                <c:pt idx="2388">
                  <c:v>1.024857659495549</c:v>
                </c:pt>
                <c:pt idx="2389">
                  <c:v>1.6712514619883041</c:v>
                </c:pt>
                <c:pt idx="2390">
                  <c:v>0.53785129474485915</c:v>
                </c:pt>
                <c:pt idx="2391">
                  <c:v>1.0494160851225642</c:v>
                </c:pt>
                <c:pt idx="2392">
                  <c:v>1.0329116722701359</c:v>
                </c:pt>
                <c:pt idx="2393">
                  <c:v>1.0443906524327489</c:v>
                </c:pt>
                <c:pt idx="2394">
                  <c:v>1.1590860724108392</c:v>
                </c:pt>
                <c:pt idx="2395">
                  <c:v>1.6663316908713692</c:v>
                </c:pt>
                <c:pt idx="2396">
                  <c:v>1.391010534972422</c:v>
                </c:pt>
                <c:pt idx="2397">
                  <c:v>1.2251647503665406</c:v>
                </c:pt>
                <c:pt idx="2398">
                  <c:v>1.2383386854568557</c:v>
                </c:pt>
                <c:pt idx="2399">
                  <c:v>1.000009923096006</c:v>
                </c:pt>
                <c:pt idx="2400">
                  <c:v>1.2322428624397477</c:v>
                </c:pt>
                <c:pt idx="2401">
                  <c:v>1.0617912143775605</c:v>
                </c:pt>
                <c:pt idx="2402">
                  <c:v>1.1514904820569885</c:v>
                </c:pt>
                <c:pt idx="2403">
                  <c:v>1.0485078172476658</c:v>
                </c:pt>
                <c:pt idx="2404">
                  <c:v>0.95162901276729883</c:v>
                </c:pt>
                <c:pt idx="2405">
                  <c:v>1.1847729884409997</c:v>
                </c:pt>
                <c:pt idx="2406">
                  <c:v>0</c:v>
                </c:pt>
                <c:pt idx="2407">
                  <c:v>6.4852877659000108E-2</c:v>
                </c:pt>
                <c:pt idx="2408">
                  <c:v>1.4914854223023746</c:v>
                </c:pt>
                <c:pt idx="2409">
                  <c:v>0.16281910228812885</c:v>
                </c:pt>
                <c:pt idx="2410">
                  <c:v>0.88169317467797681</c:v>
                </c:pt>
                <c:pt idx="2411">
                  <c:v>0.97690181182358082</c:v>
                </c:pt>
                <c:pt idx="2412">
                  <c:v>1.0450955606961887</c:v>
                </c:pt>
                <c:pt idx="2413">
                  <c:v>0.20315175585284281</c:v>
                </c:pt>
                <c:pt idx="2414">
                  <c:v>0.99759468317552813</c:v>
                </c:pt>
                <c:pt idx="2415">
                  <c:v>0.98505717995455566</c:v>
                </c:pt>
                <c:pt idx="2416">
                  <c:v>0.34487957875457875</c:v>
                </c:pt>
                <c:pt idx="2417">
                  <c:v>0.94544095513748194</c:v>
                </c:pt>
                <c:pt idx="2418">
                  <c:v>1.0134450176718732</c:v>
                </c:pt>
                <c:pt idx="2419">
                  <c:v>1.2937322426122404</c:v>
                </c:pt>
                <c:pt idx="2420">
                  <c:v>1.0457955921530637</c:v>
                </c:pt>
                <c:pt idx="2421">
                  <c:v>0.94715218755347674</c:v>
                </c:pt>
                <c:pt idx="2422">
                  <c:v>1.0725323986804902</c:v>
                </c:pt>
                <c:pt idx="2423">
                  <c:v>1.0469656350153227</c:v>
                </c:pt>
                <c:pt idx="2424">
                  <c:v>1.0259994045429868</c:v>
                </c:pt>
                <c:pt idx="2425">
                  <c:v>1.2942693773824649</c:v>
                </c:pt>
                <c:pt idx="2426">
                  <c:v>1.2842458291743906</c:v>
                </c:pt>
                <c:pt idx="2427">
                  <c:v>1.1930438199009927</c:v>
                </c:pt>
                <c:pt idx="2428">
                  <c:v>5.2884615384615384E-2</c:v>
                </c:pt>
                <c:pt idx="2429">
                  <c:v>0.98548169364881688</c:v>
                </c:pt>
                <c:pt idx="2430">
                  <c:v>1.1983278917910449</c:v>
                </c:pt>
                <c:pt idx="2431">
                  <c:v>0.8085702234382125</c:v>
                </c:pt>
                <c:pt idx="2432">
                  <c:v>0.98874154067674591</c:v>
                </c:pt>
                <c:pt idx="2433">
                  <c:v>0.94171569899168095</c:v>
                </c:pt>
                <c:pt idx="2434">
                  <c:v>1.3275291966156231</c:v>
                </c:pt>
                <c:pt idx="2435">
                  <c:v>1.3503960785675428</c:v>
                </c:pt>
                <c:pt idx="2436">
                  <c:v>1.1163307646710137</c:v>
                </c:pt>
                <c:pt idx="2437">
                  <c:v>1.1592194597029493</c:v>
                </c:pt>
                <c:pt idx="2438">
                  <c:v>1.0750758283619637</c:v>
                </c:pt>
                <c:pt idx="2439">
                  <c:v>1.4592110988327922</c:v>
                </c:pt>
                <c:pt idx="2440">
                  <c:v>0.98537535211267602</c:v>
                </c:pt>
                <c:pt idx="2441">
                  <c:v>1.219845943097998</c:v>
                </c:pt>
                <c:pt idx="2442">
                  <c:v>1.4159844236760124</c:v>
                </c:pt>
                <c:pt idx="2443">
                  <c:v>1.1198487089965876</c:v>
                </c:pt>
                <c:pt idx="2444">
                  <c:v>0.98708622956979142</c:v>
                </c:pt>
                <c:pt idx="2445">
                  <c:v>0.97876435210497537</c:v>
                </c:pt>
                <c:pt idx="2446">
                  <c:v>1.0225866242038217</c:v>
                </c:pt>
                <c:pt idx="2447">
                  <c:v>9.858277591973244E-2</c:v>
                </c:pt>
                <c:pt idx="2448">
                  <c:v>0.98010236425045461</c:v>
                </c:pt>
                <c:pt idx="2449">
                  <c:v>1.4302509337068159</c:v>
                </c:pt>
                <c:pt idx="2450">
                  <c:v>0.89327711618062722</c:v>
                </c:pt>
                <c:pt idx="2451">
                  <c:v>0</c:v>
                </c:pt>
                <c:pt idx="2452">
                  <c:v>1.5132325338894683</c:v>
                </c:pt>
                <c:pt idx="2453">
                  <c:v>1.0130561883875913</c:v>
                </c:pt>
                <c:pt idx="2454">
                  <c:v>1.08201833493231</c:v>
                </c:pt>
                <c:pt idx="2455">
                  <c:v>7.0192307692307693E-2</c:v>
                </c:pt>
                <c:pt idx="2456">
                  <c:v>0.37940580538617885</c:v>
                </c:pt>
                <c:pt idx="2457">
                  <c:v>1.4055252069121704</c:v>
                </c:pt>
                <c:pt idx="2458">
                  <c:v>1.0257030560680196</c:v>
                </c:pt>
                <c:pt idx="2459">
                  <c:v>1.145796216111862</c:v>
                </c:pt>
                <c:pt idx="2460">
                  <c:v>1.0448398455427368</c:v>
                </c:pt>
                <c:pt idx="2461">
                  <c:v>0.55592702523868043</c:v>
                </c:pt>
                <c:pt idx="2462">
                  <c:v>0.11312223071046601</c:v>
                </c:pt>
                <c:pt idx="2463">
                  <c:v>1.0208334283434044</c:v>
                </c:pt>
                <c:pt idx="2464">
                  <c:v>1.2676653862035312</c:v>
                </c:pt>
                <c:pt idx="2465">
                  <c:v>1.0295122374587744</c:v>
                </c:pt>
                <c:pt idx="2466">
                  <c:v>1.0098915259172976</c:v>
                </c:pt>
                <c:pt idx="2467">
                  <c:v>1.4269214555393417</c:v>
                </c:pt>
                <c:pt idx="2468">
                  <c:v>1.1654096288327058</c:v>
                </c:pt>
                <c:pt idx="2469">
                  <c:v>1.4532639799810303</c:v>
                </c:pt>
                <c:pt idx="2470">
                  <c:v>1.0186088059803853</c:v>
                </c:pt>
                <c:pt idx="2471">
                  <c:v>0</c:v>
                </c:pt>
                <c:pt idx="2472">
                  <c:v>1.3100469431404682</c:v>
                </c:pt>
                <c:pt idx="2473">
                  <c:v>1.1266745302713987</c:v>
                </c:pt>
                <c:pt idx="2474">
                  <c:v>1.0391993273542601</c:v>
                </c:pt>
                <c:pt idx="2475">
                  <c:v>1.010655042412818</c:v>
                </c:pt>
                <c:pt idx="2476">
                  <c:v>0.976242590462709</c:v>
                </c:pt>
                <c:pt idx="2477">
                  <c:v>0.23553365384615385</c:v>
                </c:pt>
                <c:pt idx="2478">
                  <c:v>1.1028997699744238</c:v>
                </c:pt>
                <c:pt idx="2479">
                  <c:v>0.88223692062860559</c:v>
                </c:pt>
                <c:pt idx="2480">
                  <c:v>0</c:v>
                </c:pt>
                <c:pt idx="2481">
                  <c:v>3.5885376999238383E-2</c:v>
                </c:pt>
                <c:pt idx="2482">
                  <c:v>1.1461447453954496</c:v>
                </c:pt>
                <c:pt idx="2483">
                  <c:v>1.0584422253922967</c:v>
                </c:pt>
                <c:pt idx="2484">
                  <c:v>1.005675572821692</c:v>
                </c:pt>
                <c:pt idx="2485">
                  <c:v>0.97761610903135243</c:v>
                </c:pt>
                <c:pt idx="2486">
                  <c:v>1.0295509419454056</c:v>
                </c:pt>
                <c:pt idx="2487">
                  <c:v>1.0099499559270948</c:v>
                </c:pt>
                <c:pt idx="2488">
                  <c:v>0.98165496183206113</c:v>
                </c:pt>
                <c:pt idx="2489">
                  <c:v>0.71778789091151574</c:v>
                </c:pt>
                <c:pt idx="2490">
                  <c:v>0.98170955993930198</c:v>
                </c:pt>
                <c:pt idx="2491">
                  <c:v>0.93907788291567007</c:v>
                </c:pt>
                <c:pt idx="2492">
                  <c:v>1.1050922518339221</c:v>
                </c:pt>
                <c:pt idx="2493">
                  <c:v>1.4986365085304838</c:v>
                </c:pt>
                <c:pt idx="2494">
                  <c:v>1.0037333308448193</c:v>
                </c:pt>
                <c:pt idx="2495">
                  <c:v>1.2393604736149686</c:v>
                </c:pt>
                <c:pt idx="2496">
                  <c:v>1.2890672420401152</c:v>
                </c:pt>
                <c:pt idx="2497">
                  <c:v>0.98942630487309424</c:v>
                </c:pt>
                <c:pt idx="2498">
                  <c:v>0.9455164253206455</c:v>
                </c:pt>
                <c:pt idx="2499">
                  <c:v>0.99074890813157956</c:v>
                </c:pt>
                <c:pt idx="2500">
                  <c:v>1.1602640895915115</c:v>
                </c:pt>
                <c:pt idx="2501">
                  <c:v>0.96314158904429581</c:v>
                </c:pt>
                <c:pt idx="2502">
                  <c:v>1.1285182930468516</c:v>
                </c:pt>
                <c:pt idx="2503">
                  <c:v>1.1562552108641724</c:v>
                </c:pt>
                <c:pt idx="2504">
                  <c:v>0</c:v>
                </c:pt>
                <c:pt idx="2505">
                  <c:v>1.2450531524388453</c:v>
                </c:pt>
                <c:pt idx="2506">
                  <c:v>1.4470311689348287</c:v>
                </c:pt>
                <c:pt idx="2507">
                  <c:v>1.1019936604766603</c:v>
                </c:pt>
                <c:pt idx="2508">
                  <c:v>0.20539794364051789</c:v>
                </c:pt>
                <c:pt idx="2509">
                  <c:v>1.0093358517434385</c:v>
                </c:pt>
                <c:pt idx="2510">
                  <c:v>1.0171521300015887</c:v>
                </c:pt>
                <c:pt idx="2511">
                  <c:v>1.3189827944125823</c:v>
                </c:pt>
                <c:pt idx="2512">
                  <c:v>1.0102202345977236</c:v>
                </c:pt>
                <c:pt idx="2513">
                  <c:v>1.0096675571386167</c:v>
                </c:pt>
                <c:pt idx="2514">
                  <c:v>0.28497239146991621</c:v>
                </c:pt>
                <c:pt idx="2515">
                  <c:v>1.0170773991183453</c:v>
                </c:pt>
                <c:pt idx="2516">
                  <c:v>1.0272329986678364</c:v>
                </c:pt>
                <c:pt idx="2517">
                  <c:v>1.2517424213989916</c:v>
                </c:pt>
                <c:pt idx="2518">
                  <c:v>0.96930460732984292</c:v>
                </c:pt>
                <c:pt idx="2519">
                  <c:v>0.65811460118605247</c:v>
                </c:pt>
                <c:pt idx="2520">
                  <c:v>1.1944279322467244</c:v>
                </c:pt>
                <c:pt idx="2521">
                  <c:v>1.1082424938313831</c:v>
                </c:pt>
                <c:pt idx="2522">
                  <c:v>1.0450623388549429</c:v>
                </c:pt>
                <c:pt idx="2523">
                  <c:v>1.328724218895915</c:v>
                </c:pt>
                <c:pt idx="2524">
                  <c:v>1.5475579310501351</c:v>
                </c:pt>
                <c:pt idx="2525">
                  <c:v>1.219883388437137</c:v>
                </c:pt>
                <c:pt idx="2526">
                  <c:v>1.0272938226256489</c:v>
                </c:pt>
                <c:pt idx="2527">
                  <c:v>0</c:v>
                </c:pt>
                <c:pt idx="2528">
                  <c:v>6.9389423076923085E-2</c:v>
                </c:pt>
                <c:pt idx="2529">
                  <c:v>0.1092980372274933</c:v>
                </c:pt>
                <c:pt idx="2530">
                  <c:v>0.18919756616419242</c:v>
                </c:pt>
                <c:pt idx="2531">
                  <c:v>1.3395100195750007</c:v>
                </c:pt>
                <c:pt idx="2532">
                  <c:v>1.2656723775172827</c:v>
                </c:pt>
                <c:pt idx="2533">
                  <c:v>1.2456786696380864</c:v>
                </c:pt>
                <c:pt idx="2534">
                  <c:v>1.3806791590493601</c:v>
                </c:pt>
                <c:pt idx="2535">
                  <c:v>1.0483672675759006</c:v>
                </c:pt>
                <c:pt idx="2536">
                  <c:v>0.99137220207024679</c:v>
                </c:pt>
                <c:pt idx="2537">
                  <c:v>1.4571672635579596</c:v>
                </c:pt>
                <c:pt idx="2538">
                  <c:v>1.2077489843505853</c:v>
                </c:pt>
                <c:pt idx="2539">
                  <c:v>1.088603558649563</c:v>
                </c:pt>
                <c:pt idx="2540">
                  <c:v>1.4373174372248567</c:v>
                </c:pt>
                <c:pt idx="2541">
                  <c:v>0.93628962778488256</c:v>
                </c:pt>
                <c:pt idx="2542">
                  <c:v>1.1728728554888959</c:v>
                </c:pt>
                <c:pt idx="2543">
                  <c:v>1.046693302055079</c:v>
                </c:pt>
                <c:pt idx="2544">
                  <c:v>1.1520348458740188</c:v>
                </c:pt>
                <c:pt idx="2545">
                  <c:v>1.7347626502195177</c:v>
                </c:pt>
                <c:pt idx="2546">
                  <c:v>0.10072115384615385</c:v>
                </c:pt>
                <c:pt idx="2547">
                  <c:v>1.2032019178277278</c:v>
                </c:pt>
                <c:pt idx="2548">
                  <c:v>1.0096976882039121</c:v>
                </c:pt>
                <c:pt idx="2549">
                  <c:v>0.74675636769587828</c:v>
                </c:pt>
                <c:pt idx="2550">
                  <c:v>0.79154434348605063</c:v>
                </c:pt>
                <c:pt idx="2551">
                  <c:v>1.08624850365231</c:v>
                </c:pt>
                <c:pt idx="2552">
                  <c:v>0.6876679296524234</c:v>
                </c:pt>
                <c:pt idx="2553">
                  <c:v>1.0352205641035541</c:v>
                </c:pt>
                <c:pt idx="2554">
                  <c:v>1.0264775032269962</c:v>
                </c:pt>
                <c:pt idx="2555">
                  <c:v>1.0337309691793539</c:v>
                </c:pt>
                <c:pt idx="2556">
                  <c:v>1.0165356182795697</c:v>
                </c:pt>
                <c:pt idx="2557">
                  <c:v>1.0245708865494576</c:v>
                </c:pt>
                <c:pt idx="2558">
                  <c:v>1.0986703964113806</c:v>
                </c:pt>
                <c:pt idx="2559">
                  <c:v>1.0098912832459717</c:v>
                </c:pt>
                <c:pt idx="2560">
                  <c:v>0.98350738581146746</c:v>
                </c:pt>
                <c:pt idx="2561">
                  <c:v>1.1222833808328725</c:v>
                </c:pt>
                <c:pt idx="2562">
                  <c:v>1.4514972014002887</c:v>
                </c:pt>
                <c:pt idx="2563">
                  <c:v>1.0269551479798829</c:v>
                </c:pt>
                <c:pt idx="2564">
                  <c:v>1.0014934721242061</c:v>
                </c:pt>
                <c:pt idx="2565">
                  <c:v>1.4569277039848196</c:v>
                </c:pt>
                <c:pt idx="2566">
                  <c:v>0.86904022406606263</c:v>
                </c:pt>
                <c:pt idx="2567">
                  <c:v>0</c:v>
                </c:pt>
                <c:pt idx="2568">
                  <c:v>2.0005069717640551</c:v>
                </c:pt>
                <c:pt idx="2569">
                  <c:v>1.1772175649197649</c:v>
                </c:pt>
                <c:pt idx="2570">
                  <c:v>3.0288461538461538E-2</c:v>
                </c:pt>
                <c:pt idx="2571">
                  <c:v>1.0507797013909566</c:v>
                </c:pt>
                <c:pt idx="2572">
                  <c:v>1.5447234609191132</c:v>
                </c:pt>
                <c:pt idx="2573">
                  <c:v>1.3142139342740438</c:v>
                </c:pt>
                <c:pt idx="2574">
                  <c:v>2.4718036067877445</c:v>
                </c:pt>
                <c:pt idx="2575">
                  <c:v>1.0310333633904418</c:v>
                </c:pt>
                <c:pt idx="2576">
                  <c:v>0.97704239130434778</c:v>
                </c:pt>
                <c:pt idx="2577">
                  <c:v>0.98973369901795971</c:v>
                </c:pt>
                <c:pt idx="2578">
                  <c:v>0.87035864909390437</c:v>
                </c:pt>
                <c:pt idx="2579">
                  <c:v>1.0978959117805271</c:v>
                </c:pt>
                <c:pt idx="2580">
                  <c:v>0.9995276380930106</c:v>
                </c:pt>
                <c:pt idx="2581">
                  <c:v>0.98113486943164363</c:v>
                </c:pt>
                <c:pt idx="2582">
                  <c:v>1.2129496651082003</c:v>
                </c:pt>
                <c:pt idx="2583">
                  <c:v>1.3696752492828848</c:v>
                </c:pt>
                <c:pt idx="2584">
                  <c:v>1.086196475544392</c:v>
                </c:pt>
                <c:pt idx="2585">
                  <c:v>1.0748134406904537</c:v>
                </c:pt>
                <c:pt idx="2586">
                  <c:v>1.1038358500466419</c:v>
                </c:pt>
                <c:pt idx="2587">
                  <c:v>0.98937416201117323</c:v>
                </c:pt>
                <c:pt idx="2588">
                  <c:v>1.6893652265542678</c:v>
                </c:pt>
                <c:pt idx="2589">
                  <c:v>0.99201456268700605</c:v>
                </c:pt>
                <c:pt idx="2590">
                  <c:v>1.6040631139028265</c:v>
                </c:pt>
                <c:pt idx="2591">
                  <c:v>0.97845173847651068</c:v>
                </c:pt>
                <c:pt idx="2592">
                  <c:v>1.4693120126705654</c:v>
                </c:pt>
                <c:pt idx="2593">
                  <c:v>5.1480769230769233E-2</c:v>
                </c:pt>
                <c:pt idx="2594">
                  <c:v>0.99495352651722258</c:v>
                </c:pt>
                <c:pt idx="2595">
                  <c:v>0.97787539797395084</c:v>
                </c:pt>
                <c:pt idx="2596">
                  <c:v>0.95379158004157993</c:v>
                </c:pt>
                <c:pt idx="2597">
                  <c:v>1.0470221148116268</c:v>
                </c:pt>
                <c:pt idx="2598">
                  <c:v>1.0073798546139867</c:v>
                </c:pt>
                <c:pt idx="2599">
                  <c:v>0.86281180373922306</c:v>
                </c:pt>
                <c:pt idx="2600">
                  <c:v>0.99945125448028682</c:v>
                </c:pt>
                <c:pt idx="2601">
                  <c:v>1.158306489045674</c:v>
                </c:pt>
                <c:pt idx="2602">
                  <c:v>1.1917178612059158</c:v>
                </c:pt>
                <c:pt idx="2603">
                  <c:v>1.0094860134579564</c:v>
                </c:pt>
                <c:pt idx="2604">
                  <c:v>0.99404939876503084</c:v>
                </c:pt>
                <c:pt idx="2605">
                  <c:v>0.73913532831488471</c:v>
                </c:pt>
                <c:pt idx="2606">
                  <c:v>1.1698727778088682</c:v>
                </c:pt>
                <c:pt idx="2607">
                  <c:v>1.0400705882352941</c:v>
                </c:pt>
                <c:pt idx="2608">
                  <c:v>0.98188521241830073</c:v>
                </c:pt>
                <c:pt idx="2609">
                  <c:v>1.4590156643288286</c:v>
                </c:pt>
                <c:pt idx="2610">
                  <c:v>1.3723661534114988</c:v>
                </c:pt>
                <c:pt idx="2611">
                  <c:v>1.1412295136978028</c:v>
                </c:pt>
                <c:pt idx="2612">
                  <c:v>1.0206701324597636</c:v>
                </c:pt>
                <c:pt idx="2613">
                  <c:v>1.0853493222106361</c:v>
                </c:pt>
                <c:pt idx="2614">
                  <c:v>0.98038467874794066</c:v>
                </c:pt>
                <c:pt idx="2615">
                  <c:v>1.1811500867482834</c:v>
                </c:pt>
                <c:pt idx="2616">
                  <c:v>0.44113493589743591</c:v>
                </c:pt>
                <c:pt idx="2617">
                  <c:v>1.0606675490734729</c:v>
                </c:pt>
                <c:pt idx="2618">
                  <c:v>1.0384258114646983</c:v>
                </c:pt>
                <c:pt idx="2619">
                  <c:v>2.0848161731413564</c:v>
                </c:pt>
                <c:pt idx="2620">
                  <c:v>1.1303176138443038</c:v>
                </c:pt>
                <c:pt idx="2621">
                  <c:v>1.1583172516324627</c:v>
                </c:pt>
                <c:pt idx="2622">
                  <c:v>1.0566205230914232</c:v>
                </c:pt>
                <c:pt idx="2623">
                  <c:v>0.99944880675069026</c:v>
                </c:pt>
                <c:pt idx="2624">
                  <c:v>0.99126165770011498</c:v>
                </c:pt>
                <c:pt idx="2625">
                  <c:v>0.41088130103245835</c:v>
                </c:pt>
                <c:pt idx="2626">
                  <c:v>0.96461848809400019</c:v>
                </c:pt>
                <c:pt idx="2627">
                  <c:v>1.0154743418769068</c:v>
                </c:pt>
                <c:pt idx="2628">
                  <c:v>1.1808615335930857</c:v>
                </c:pt>
                <c:pt idx="2629">
                  <c:v>1.0331491823786971</c:v>
                </c:pt>
                <c:pt idx="2630">
                  <c:v>0.9815912609238453</c:v>
                </c:pt>
                <c:pt idx="2631">
                  <c:v>0.63602884615384614</c:v>
                </c:pt>
                <c:pt idx="2632">
                  <c:v>1.1402569568137355</c:v>
                </c:pt>
                <c:pt idx="2633">
                  <c:v>1.2190409649283638</c:v>
                </c:pt>
                <c:pt idx="2634">
                  <c:v>1.1165318967080216</c:v>
                </c:pt>
                <c:pt idx="2635">
                  <c:v>1.4659879004264604</c:v>
                </c:pt>
                <c:pt idx="2636">
                  <c:v>1.1869912546574257</c:v>
                </c:pt>
                <c:pt idx="2637">
                  <c:v>1.118609410592255</c:v>
                </c:pt>
                <c:pt idx="2638">
                  <c:v>1.1181142633726755</c:v>
                </c:pt>
                <c:pt idx="2639">
                  <c:v>0.98150851648351645</c:v>
                </c:pt>
                <c:pt idx="2640">
                  <c:v>0.34699201741654567</c:v>
                </c:pt>
                <c:pt idx="2641">
                  <c:v>1.1500405367795645</c:v>
                </c:pt>
                <c:pt idx="2642">
                  <c:v>1.0043341422721068</c:v>
                </c:pt>
                <c:pt idx="2643">
                  <c:v>0.48397115384615386</c:v>
                </c:pt>
                <c:pt idx="2644">
                  <c:v>1.0340966041815478</c:v>
                </c:pt>
                <c:pt idx="2645">
                  <c:v>1.0189463694687142</c:v>
                </c:pt>
                <c:pt idx="2646">
                  <c:v>1.0356708519653981</c:v>
                </c:pt>
                <c:pt idx="2647">
                  <c:v>1.2756345371118463</c:v>
                </c:pt>
                <c:pt idx="2648">
                  <c:v>1.0351753207784413</c:v>
                </c:pt>
                <c:pt idx="2649">
                  <c:v>1.011370227016271</c:v>
                </c:pt>
                <c:pt idx="2650">
                  <c:v>1.1242436904959756</c:v>
                </c:pt>
                <c:pt idx="2651">
                  <c:v>1.5740192307692307</c:v>
                </c:pt>
                <c:pt idx="2652">
                  <c:v>1.2308468325672319</c:v>
                </c:pt>
                <c:pt idx="2653">
                  <c:v>1.70868631778058</c:v>
                </c:pt>
                <c:pt idx="2654">
                  <c:v>1.0258185680807728</c:v>
                </c:pt>
                <c:pt idx="2655">
                  <c:v>1.0190289762437414</c:v>
                </c:pt>
                <c:pt idx="2656">
                  <c:v>1.0420640695087062</c:v>
                </c:pt>
                <c:pt idx="2657">
                  <c:v>7.0432791175920731E-2</c:v>
                </c:pt>
                <c:pt idx="2658">
                  <c:v>1.2527028582814888</c:v>
                </c:pt>
                <c:pt idx="2659">
                  <c:v>0.90655965223921553</c:v>
                </c:pt>
                <c:pt idx="2660">
                  <c:v>0.97640046762879951</c:v>
                </c:pt>
                <c:pt idx="2661">
                  <c:v>1.3512219306655902</c:v>
                </c:pt>
                <c:pt idx="2662">
                  <c:v>1.2051681640175076</c:v>
                </c:pt>
                <c:pt idx="2663">
                  <c:v>0.3784038461538462</c:v>
                </c:pt>
                <c:pt idx="2664">
                  <c:v>1.2142531856198275</c:v>
                </c:pt>
                <c:pt idx="2665">
                  <c:v>1.0809284232365144</c:v>
                </c:pt>
                <c:pt idx="2666">
                  <c:v>1.0127441969154074</c:v>
                </c:pt>
                <c:pt idx="2667">
                  <c:v>1.0016570320027083</c:v>
                </c:pt>
                <c:pt idx="2668">
                  <c:v>1.0578367899008116</c:v>
                </c:pt>
                <c:pt idx="2669">
                  <c:v>1.0350005365843189</c:v>
                </c:pt>
                <c:pt idx="2670">
                  <c:v>1.1431420388953024</c:v>
                </c:pt>
                <c:pt idx="2671">
                  <c:v>0.98101028037383176</c:v>
                </c:pt>
                <c:pt idx="2672">
                  <c:v>0.99937974179917399</c:v>
                </c:pt>
                <c:pt idx="2673">
                  <c:v>0.80341938775510202</c:v>
                </c:pt>
                <c:pt idx="2674">
                  <c:v>1.2039439186995931</c:v>
                </c:pt>
                <c:pt idx="2675">
                  <c:v>0.57872596153846156</c:v>
                </c:pt>
                <c:pt idx="2676">
                  <c:v>1.2408891355906546</c:v>
                </c:pt>
                <c:pt idx="2677">
                  <c:v>1.0157564015676106</c:v>
                </c:pt>
                <c:pt idx="2678">
                  <c:v>0.18162463465553236</c:v>
                </c:pt>
                <c:pt idx="2679">
                  <c:v>3.0288461538461538E-2</c:v>
                </c:pt>
                <c:pt idx="2680">
                  <c:v>1.0398383084577114</c:v>
                </c:pt>
                <c:pt idx="2681">
                  <c:v>1.1138688054251435</c:v>
                </c:pt>
                <c:pt idx="2682">
                  <c:v>0.98631233870405244</c:v>
                </c:pt>
                <c:pt idx="2683">
                  <c:v>1.2862137148196315</c:v>
                </c:pt>
                <c:pt idx="2684">
                  <c:v>1.1546111954459204</c:v>
                </c:pt>
                <c:pt idx="2685">
                  <c:v>0.99812137438643456</c:v>
                </c:pt>
                <c:pt idx="2686">
                  <c:v>1.0368301083348987</c:v>
                </c:pt>
                <c:pt idx="2687">
                  <c:v>1.5310164369825332</c:v>
                </c:pt>
                <c:pt idx="2688">
                  <c:v>0.97108594168516116</c:v>
                </c:pt>
                <c:pt idx="2689">
                  <c:v>0.9822635832187071</c:v>
                </c:pt>
                <c:pt idx="2690">
                  <c:v>0.43499143183549122</c:v>
                </c:pt>
                <c:pt idx="2691">
                  <c:v>1.0016435526704042</c:v>
                </c:pt>
                <c:pt idx="2692">
                  <c:v>1.1619224401859622</c:v>
                </c:pt>
                <c:pt idx="2693">
                  <c:v>0.98678442427979918</c:v>
                </c:pt>
                <c:pt idx="2694">
                  <c:v>0.21770503829337715</c:v>
                </c:pt>
                <c:pt idx="2695">
                  <c:v>0.97527220077220078</c:v>
                </c:pt>
                <c:pt idx="2696">
                  <c:v>1.7201068324131625</c:v>
                </c:pt>
                <c:pt idx="2697">
                  <c:v>1.0381878810975609</c:v>
                </c:pt>
                <c:pt idx="2698">
                  <c:v>1.0097495132094521</c:v>
                </c:pt>
                <c:pt idx="2699">
                  <c:v>1.0785604805974995</c:v>
                </c:pt>
                <c:pt idx="2700">
                  <c:v>0.99739425798625159</c:v>
                </c:pt>
                <c:pt idx="2701">
                  <c:v>1.0649133348269753</c:v>
                </c:pt>
                <c:pt idx="2702">
                  <c:v>1.1123894939141576</c:v>
                </c:pt>
                <c:pt idx="2703">
                  <c:v>0.91274038461538465</c:v>
                </c:pt>
                <c:pt idx="2704">
                  <c:v>1.9849643825948879</c:v>
                </c:pt>
                <c:pt idx="2705">
                  <c:v>1.2231670816701909</c:v>
                </c:pt>
                <c:pt idx="2706">
                  <c:v>0.39462655601659752</c:v>
                </c:pt>
                <c:pt idx="2707">
                  <c:v>2.2402584660237723</c:v>
                </c:pt>
                <c:pt idx="2708">
                  <c:v>0.97679552689741878</c:v>
                </c:pt>
                <c:pt idx="2709">
                  <c:v>0.80938498272944348</c:v>
                </c:pt>
                <c:pt idx="2710">
                  <c:v>1.0009752488566048</c:v>
                </c:pt>
                <c:pt idx="2711">
                  <c:v>1.0652085354025218</c:v>
                </c:pt>
                <c:pt idx="2712">
                  <c:v>1.002314503954395</c:v>
                </c:pt>
                <c:pt idx="2713">
                  <c:v>0</c:v>
                </c:pt>
                <c:pt idx="2714">
                  <c:v>1.5823878274401315</c:v>
                </c:pt>
                <c:pt idx="2715">
                  <c:v>1.0015397661570089</c:v>
                </c:pt>
                <c:pt idx="2716">
                  <c:v>1.5407463269456079</c:v>
                </c:pt>
                <c:pt idx="2717">
                  <c:v>1.1466320986292302</c:v>
                </c:pt>
                <c:pt idx="2718">
                  <c:v>1.026309141423009</c:v>
                </c:pt>
                <c:pt idx="2719">
                  <c:v>0.14037030820552632</c:v>
                </c:pt>
                <c:pt idx="2720">
                  <c:v>1.2605400357533552</c:v>
                </c:pt>
                <c:pt idx="2721">
                  <c:v>1.0067170519660147</c:v>
                </c:pt>
                <c:pt idx="2722">
                  <c:v>1.3010214818062253</c:v>
                </c:pt>
                <c:pt idx="2723">
                  <c:v>0.61993735130848526</c:v>
                </c:pt>
                <c:pt idx="2724">
                  <c:v>0.97500452488687783</c:v>
                </c:pt>
                <c:pt idx="2725">
                  <c:v>0.11437941787941787</c:v>
                </c:pt>
                <c:pt idx="2726">
                  <c:v>1.0031141370128298</c:v>
                </c:pt>
                <c:pt idx="2727">
                  <c:v>1.1029813144928884</c:v>
                </c:pt>
                <c:pt idx="2728">
                  <c:v>1.1706562001941854</c:v>
                </c:pt>
                <c:pt idx="2729">
                  <c:v>0.86635070618659249</c:v>
                </c:pt>
                <c:pt idx="2730">
                  <c:v>0.45958682406702206</c:v>
                </c:pt>
                <c:pt idx="2731">
                  <c:v>3.8461382290669678E-2</c:v>
                </c:pt>
                <c:pt idx="2732">
                  <c:v>1.1342735818149745</c:v>
                </c:pt>
                <c:pt idx="2733">
                  <c:v>0.90010223361900266</c:v>
                </c:pt>
                <c:pt idx="2734">
                  <c:v>0.99152283464566937</c:v>
                </c:pt>
                <c:pt idx="2735">
                  <c:v>2.2848947972923437</c:v>
                </c:pt>
                <c:pt idx="2736">
                  <c:v>1.0536990366039976</c:v>
                </c:pt>
                <c:pt idx="2737">
                  <c:v>1.6374733727810651</c:v>
                </c:pt>
                <c:pt idx="2738">
                  <c:v>1.1015725603333792</c:v>
                </c:pt>
                <c:pt idx="2739">
                  <c:v>0.98404301105917225</c:v>
                </c:pt>
                <c:pt idx="2740">
                  <c:v>1.3927463478756914</c:v>
                </c:pt>
                <c:pt idx="2741">
                  <c:v>1.1222034866245867</c:v>
                </c:pt>
                <c:pt idx="2742">
                  <c:v>1.2449673977474807</c:v>
                </c:pt>
                <c:pt idx="2743">
                  <c:v>1.2574792154701209</c:v>
                </c:pt>
                <c:pt idx="2744">
                  <c:v>1.2903937245618908</c:v>
                </c:pt>
                <c:pt idx="2745">
                  <c:v>1.0267877094972067</c:v>
                </c:pt>
                <c:pt idx="2746">
                  <c:v>1.7134792090724049</c:v>
                </c:pt>
                <c:pt idx="2747">
                  <c:v>0.98188636038356947</c:v>
                </c:pt>
                <c:pt idx="2748">
                  <c:v>0.79524840613931513</c:v>
                </c:pt>
                <c:pt idx="2749">
                  <c:v>1.1395098090573352</c:v>
                </c:pt>
                <c:pt idx="2750">
                  <c:v>0.3621461141950833</c:v>
                </c:pt>
                <c:pt idx="2751">
                  <c:v>0.98874154067674591</c:v>
                </c:pt>
                <c:pt idx="2752">
                  <c:v>0.99884938911718468</c:v>
                </c:pt>
                <c:pt idx="2753">
                  <c:v>1.0500048533676305</c:v>
                </c:pt>
                <c:pt idx="2754">
                  <c:v>0.97503790667866597</c:v>
                </c:pt>
                <c:pt idx="2755">
                  <c:v>1.0545076217887219</c:v>
                </c:pt>
                <c:pt idx="2756">
                  <c:v>3.6520365672713349E-2</c:v>
                </c:pt>
                <c:pt idx="2757">
                  <c:v>0.98329856803414861</c:v>
                </c:pt>
                <c:pt idx="2758">
                  <c:v>1.0271227165921322</c:v>
                </c:pt>
                <c:pt idx="2759">
                  <c:v>0.533211157654227</c:v>
                </c:pt>
                <c:pt idx="2760">
                  <c:v>1.3202904361772603</c:v>
                </c:pt>
                <c:pt idx="2761">
                  <c:v>1.1785948091603053</c:v>
                </c:pt>
                <c:pt idx="2762">
                  <c:v>1.0050899314360853</c:v>
                </c:pt>
                <c:pt idx="2763">
                  <c:v>1.0516327875798914</c:v>
                </c:pt>
                <c:pt idx="2764">
                  <c:v>1.1939942566489612</c:v>
                </c:pt>
                <c:pt idx="2765">
                  <c:v>1.4909971165835409</c:v>
                </c:pt>
                <c:pt idx="2766">
                  <c:v>1.0176834385994658</c:v>
                </c:pt>
                <c:pt idx="2767">
                  <c:v>1.0645694223461191</c:v>
                </c:pt>
                <c:pt idx="2768">
                  <c:v>1.1430183946488295</c:v>
                </c:pt>
                <c:pt idx="2769">
                  <c:v>0.20178129888479587</c:v>
                </c:pt>
                <c:pt idx="2770">
                  <c:v>0.99474945844259499</c:v>
                </c:pt>
                <c:pt idx="2771">
                  <c:v>1.0690578076481347</c:v>
                </c:pt>
                <c:pt idx="2772">
                  <c:v>0.84615519399249062</c:v>
                </c:pt>
                <c:pt idx="2773">
                  <c:v>1.0346045747445205</c:v>
                </c:pt>
                <c:pt idx="2774">
                  <c:v>1.3577770114395795</c:v>
                </c:pt>
                <c:pt idx="2775">
                  <c:v>0.54198113207547172</c:v>
                </c:pt>
                <c:pt idx="2776">
                  <c:v>1.1119146309320682</c:v>
                </c:pt>
                <c:pt idx="2777">
                  <c:v>1.1471520731420759</c:v>
                </c:pt>
                <c:pt idx="2778">
                  <c:v>1.1603472125774286</c:v>
                </c:pt>
                <c:pt idx="2779">
                  <c:v>1.5687789272778538</c:v>
                </c:pt>
                <c:pt idx="2780">
                  <c:v>1.0715881638437141</c:v>
                </c:pt>
                <c:pt idx="2781">
                  <c:v>1.010691000759721</c:v>
                </c:pt>
                <c:pt idx="2782">
                  <c:v>0.9858969545264914</c:v>
                </c:pt>
                <c:pt idx="2783">
                  <c:v>1.1846813336357449</c:v>
                </c:pt>
                <c:pt idx="2784">
                  <c:v>0.93372279720279705</c:v>
                </c:pt>
                <c:pt idx="2785">
                  <c:v>1.190162997489145</c:v>
                </c:pt>
                <c:pt idx="2786">
                  <c:v>1.0073195368628391</c:v>
                </c:pt>
                <c:pt idx="2787">
                  <c:v>1.0103315350257369</c:v>
                </c:pt>
                <c:pt idx="2788">
                  <c:v>1.6022620403158196</c:v>
                </c:pt>
                <c:pt idx="2789">
                  <c:v>1.0906974334140436</c:v>
                </c:pt>
                <c:pt idx="2790">
                  <c:v>1.0061436745926535</c:v>
                </c:pt>
                <c:pt idx="2791">
                  <c:v>1.0789304376541891</c:v>
                </c:pt>
                <c:pt idx="2792">
                  <c:v>0.34134615384615385</c:v>
                </c:pt>
                <c:pt idx="2793">
                  <c:v>1.7307692307692309E-2</c:v>
                </c:pt>
                <c:pt idx="2794">
                  <c:v>0.15521776018099548</c:v>
                </c:pt>
                <c:pt idx="2795">
                  <c:v>1.0080429015386949</c:v>
                </c:pt>
                <c:pt idx="2796">
                  <c:v>0</c:v>
                </c:pt>
                <c:pt idx="2797">
                  <c:v>1.0033822878881713</c:v>
                </c:pt>
                <c:pt idx="2798">
                  <c:v>1.4422956434568314E-2</c:v>
                </c:pt>
                <c:pt idx="2799">
                  <c:v>1.6591300758087519</c:v>
                </c:pt>
                <c:pt idx="2800">
                  <c:v>1.0074346995115735</c:v>
                </c:pt>
                <c:pt idx="2801">
                  <c:v>0.26124778056695036</c:v>
                </c:pt>
                <c:pt idx="2802">
                  <c:v>1.0209330810953197</c:v>
                </c:pt>
                <c:pt idx="2803">
                  <c:v>1.5296429215509468</c:v>
                </c:pt>
                <c:pt idx="2804">
                  <c:v>0.96895751450495982</c:v>
                </c:pt>
                <c:pt idx="2805">
                  <c:v>1.4463245810285903</c:v>
                </c:pt>
                <c:pt idx="2806">
                  <c:v>1.2777124338392623</c:v>
                </c:pt>
                <c:pt idx="2807">
                  <c:v>0.98102097701149427</c:v>
                </c:pt>
                <c:pt idx="2808">
                  <c:v>1.5951579461687166</c:v>
                </c:pt>
                <c:pt idx="2809">
                  <c:v>1.0013978679504814</c:v>
                </c:pt>
                <c:pt idx="2810">
                  <c:v>1.1634815237784486</c:v>
                </c:pt>
                <c:pt idx="2811">
                  <c:v>0.94748900643681089</c:v>
                </c:pt>
                <c:pt idx="2812">
                  <c:v>1.0854602847763166</c:v>
                </c:pt>
                <c:pt idx="2813">
                  <c:v>1.1135902618282041</c:v>
                </c:pt>
                <c:pt idx="2814">
                  <c:v>1.2005302128400941</c:v>
                </c:pt>
                <c:pt idx="2815">
                  <c:v>1.0902290706656368</c:v>
                </c:pt>
                <c:pt idx="2816">
                  <c:v>0.14474247905559787</c:v>
                </c:pt>
                <c:pt idx="2817">
                  <c:v>0.52439903846153846</c:v>
                </c:pt>
                <c:pt idx="2818">
                  <c:v>0.59222596153846152</c:v>
                </c:pt>
                <c:pt idx="2819">
                  <c:v>1.2935621518739329</c:v>
                </c:pt>
                <c:pt idx="2820">
                  <c:v>1.1139333872134076</c:v>
                </c:pt>
                <c:pt idx="2821">
                  <c:v>0.99482230727173326</c:v>
                </c:pt>
                <c:pt idx="2822">
                  <c:v>1.1732904193835212</c:v>
                </c:pt>
                <c:pt idx="2823">
                  <c:v>0.15064102564102563</c:v>
                </c:pt>
                <c:pt idx="2824">
                  <c:v>0.30816313725490196</c:v>
                </c:pt>
                <c:pt idx="2825">
                  <c:v>1.1917398475770313</c:v>
                </c:pt>
                <c:pt idx="2826">
                  <c:v>1.6425044851094366</c:v>
                </c:pt>
                <c:pt idx="2827">
                  <c:v>1.0754975178497261</c:v>
                </c:pt>
                <c:pt idx="2828">
                  <c:v>1.3152237803342011</c:v>
                </c:pt>
                <c:pt idx="2829">
                  <c:v>1.1984051840390648</c:v>
                </c:pt>
                <c:pt idx="2830">
                  <c:v>0.98292124880892329</c:v>
                </c:pt>
                <c:pt idx="2831">
                  <c:v>1.3099894618981756</c:v>
                </c:pt>
                <c:pt idx="2832">
                  <c:v>0.61080452022204601</c:v>
                </c:pt>
                <c:pt idx="2833">
                  <c:v>1.2946921347179061</c:v>
                </c:pt>
                <c:pt idx="2834">
                  <c:v>0.13170625548282611</c:v>
                </c:pt>
                <c:pt idx="2835">
                  <c:v>1.0695527676963965</c:v>
                </c:pt>
                <c:pt idx="2836">
                  <c:v>1.0387556929573216</c:v>
                </c:pt>
                <c:pt idx="2837">
                  <c:v>0.98882200484909277</c:v>
                </c:pt>
                <c:pt idx="2838">
                  <c:v>6.7307130027985463E-3</c:v>
                </c:pt>
                <c:pt idx="2839">
                  <c:v>1.0700561236623067</c:v>
                </c:pt>
                <c:pt idx="2840">
                  <c:v>1.3678847724080869</c:v>
                </c:pt>
                <c:pt idx="2841">
                  <c:v>1.5075378633384997</c:v>
                </c:pt>
                <c:pt idx="2842">
                  <c:v>1.3003405889177393</c:v>
                </c:pt>
                <c:pt idx="2843">
                  <c:v>0.96880193626462285</c:v>
                </c:pt>
                <c:pt idx="2844">
                  <c:v>1.4771962404305312</c:v>
                </c:pt>
                <c:pt idx="2845">
                  <c:v>1.286668445971036</c:v>
                </c:pt>
                <c:pt idx="2846">
                  <c:v>1.1957792692020879</c:v>
                </c:pt>
                <c:pt idx="2847">
                  <c:v>1.004197942831998</c:v>
                </c:pt>
                <c:pt idx="2848">
                  <c:v>0.99696641171801725</c:v>
                </c:pt>
                <c:pt idx="2849">
                  <c:v>1.169924499549768</c:v>
                </c:pt>
                <c:pt idx="2850">
                  <c:v>1.6547052803102738</c:v>
                </c:pt>
                <c:pt idx="2851">
                  <c:v>1.0484585838785727</c:v>
                </c:pt>
                <c:pt idx="2852">
                  <c:v>1.4504481060517656</c:v>
                </c:pt>
                <c:pt idx="2853">
                  <c:v>1.0852982211370772</c:v>
                </c:pt>
                <c:pt idx="2854">
                  <c:v>0.98940082164173326</c:v>
                </c:pt>
                <c:pt idx="2855">
                  <c:v>1.0700172218346704</c:v>
                </c:pt>
                <c:pt idx="2856">
                  <c:v>0.1884612136030229</c:v>
                </c:pt>
                <c:pt idx="2857">
                  <c:v>1.0087543391617382</c:v>
                </c:pt>
                <c:pt idx="2858">
                  <c:v>1.1324885222557757</c:v>
                </c:pt>
                <c:pt idx="2859">
                  <c:v>0.98244994944388275</c:v>
                </c:pt>
                <c:pt idx="2860">
                  <c:v>1.1941905115818161</c:v>
                </c:pt>
                <c:pt idx="2861">
                  <c:v>0.96658441310975618</c:v>
                </c:pt>
                <c:pt idx="2862">
                  <c:v>1.0303159951662253</c:v>
                </c:pt>
                <c:pt idx="2863">
                  <c:v>3.0288461538461538E-2</c:v>
                </c:pt>
                <c:pt idx="2864">
                  <c:v>1.0393983954622275</c:v>
                </c:pt>
                <c:pt idx="2865">
                  <c:v>1.0161253469010176</c:v>
                </c:pt>
                <c:pt idx="2866">
                  <c:v>1.079731715006305</c:v>
                </c:pt>
                <c:pt idx="2867">
                  <c:v>1.0377312414213817</c:v>
                </c:pt>
                <c:pt idx="2868">
                  <c:v>1.2868400986768336</c:v>
                </c:pt>
                <c:pt idx="2869">
                  <c:v>1.0983661475713757</c:v>
                </c:pt>
                <c:pt idx="2870">
                  <c:v>1.1504590428260817</c:v>
                </c:pt>
                <c:pt idx="2871">
                  <c:v>0.87996916650089507</c:v>
                </c:pt>
                <c:pt idx="2872">
                  <c:v>1.0460063579887402</c:v>
                </c:pt>
                <c:pt idx="2873">
                  <c:v>0.98537025568433156</c:v>
                </c:pt>
                <c:pt idx="2874">
                  <c:v>1.2083248321374025</c:v>
                </c:pt>
                <c:pt idx="2875">
                  <c:v>1.1366248985389611</c:v>
                </c:pt>
                <c:pt idx="2876">
                  <c:v>0.98041484558685654</c:v>
                </c:pt>
                <c:pt idx="2877">
                  <c:v>1.6293161753161269</c:v>
                </c:pt>
                <c:pt idx="2878">
                  <c:v>1.273954866147152</c:v>
                </c:pt>
                <c:pt idx="2879">
                  <c:v>0.20805950878840343</c:v>
                </c:pt>
                <c:pt idx="2880">
                  <c:v>0.94781539510240342</c:v>
                </c:pt>
                <c:pt idx="2881">
                  <c:v>1.1265796637000713</c:v>
                </c:pt>
                <c:pt idx="2882">
                  <c:v>0.89497781420456146</c:v>
                </c:pt>
                <c:pt idx="2883">
                  <c:v>0.97486167615947916</c:v>
                </c:pt>
                <c:pt idx="2884">
                  <c:v>1.1026593104273197</c:v>
                </c:pt>
                <c:pt idx="2885">
                  <c:v>0.77884510235380411</c:v>
                </c:pt>
                <c:pt idx="2886">
                  <c:v>0.46361057692307689</c:v>
                </c:pt>
                <c:pt idx="2887">
                  <c:v>1.1367535923363492</c:v>
                </c:pt>
                <c:pt idx="2888">
                  <c:v>0.98501855828220852</c:v>
                </c:pt>
                <c:pt idx="2889">
                  <c:v>0.99978376967078875</c:v>
                </c:pt>
                <c:pt idx="2890">
                  <c:v>1.7190221731689774</c:v>
                </c:pt>
                <c:pt idx="2891">
                  <c:v>1.0353669415182369</c:v>
                </c:pt>
                <c:pt idx="2892">
                  <c:v>1.3882083578246143</c:v>
                </c:pt>
                <c:pt idx="2893">
                  <c:v>0.97846494575757959</c:v>
                </c:pt>
                <c:pt idx="2894">
                  <c:v>1.2043958248531721</c:v>
                </c:pt>
                <c:pt idx="2895">
                  <c:v>0.28372006344171291</c:v>
                </c:pt>
                <c:pt idx="2896">
                  <c:v>0.98692727126934487</c:v>
                </c:pt>
                <c:pt idx="2897">
                  <c:v>1.304921184312019</c:v>
                </c:pt>
                <c:pt idx="2898">
                  <c:v>1.0163205264159665</c:v>
                </c:pt>
                <c:pt idx="2899">
                  <c:v>0.10528853081810441</c:v>
                </c:pt>
                <c:pt idx="2900">
                  <c:v>1.2980689197812785</c:v>
                </c:pt>
                <c:pt idx="2901">
                  <c:v>0.54974771515613097</c:v>
                </c:pt>
                <c:pt idx="2902">
                  <c:v>0.45414822116677123</c:v>
                </c:pt>
                <c:pt idx="2903">
                  <c:v>1.0101753710594978</c:v>
                </c:pt>
                <c:pt idx="2904">
                  <c:v>1.0176820724630105</c:v>
                </c:pt>
                <c:pt idx="2905">
                  <c:v>1.1634112683958395</c:v>
                </c:pt>
                <c:pt idx="2906">
                  <c:v>1.0140340792163425</c:v>
                </c:pt>
                <c:pt idx="2907">
                  <c:v>1.0098099607830979</c:v>
                </c:pt>
                <c:pt idx="2908">
                  <c:v>1.1764812848969464</c:v>
                </c:pt>
                <c:pt idx="2909">
                  <c:v>0.5279074161549363</c:v>
                </c:pt>
                <c:pt idx="2910">
                  <c:v>0.45459492900608517</c:v>
                </c:pt>
                <c:pt idx="2911">
                  <c:v>1.5716497251935464</c:v>
                </c:pt>
                <c:pt idx="2912">
                  <c:v>0.98902500000000004</c:v>
                </c:pt>
                <c:pt idx="2913">
                  <c:v>1.0004407830256152</c:v>
                </c:pt>
                <c:pt idx="2914">
                  <c:v>0.73279762591707187</c:v>
                </c:pt>
                <c:pt idx="2915">
                  <c:v>1.0141169028804018</c:v>
                </c:pt>
                <c:pt idx="2916">
                  <c:v>0.99555187214611862</c:v>
                </c:pt>
                <c:pt idx="2917">
                  <c:v>1.4757896351536319</c:v>
                </c:pt>
                <c:pt idx="2918">
                  <c:v>1.0042419912553939</c:v>
                </c:pt>
                <c:pt idx="2919">
                  <c:v>1.0179235391140433</c:v>
                </c:pt>
                <c:pt idx="2920">
                  <c:v>1.457253189644494</c:v>
                </c:pt>
                <c:pt idx="2921">
                  <c:v>1.0184159928305192</c:v>
                </c:pt>
                <c:pt idx="2922">
                  <c:v>0.46919870999751923</c:v>
                </c:pt>
                <c:pt idx="2923">
                  <c:v>1.2190534243886311</c:v>
                </c:pt>
                <c:pt idx="2924">
                  <c:v>0.96850689081970698</c:v>
                </c:pt>
                <c:pt idx="2925">
                  <c:v>1.4317448889325732</c:v>
                </c:pt>
                <c:pt idx="2926">
                  <c:v>0.50720759267182691</c:v>
                </c:pt>
                <c:pt idx="2927">
                  <c:v>1.0362003141647316</c:v>
                </c:pt>
                <c:pt idx="2928">
                  <c:v>0.79579286359530266</c:v>
                </c:pt>
                <c:pt idx="2929">
                  <c:v>1.0200907710239113</c:v>
                </c:pt>
                <c:pt idx="2930">
                  <c:v>1.216309845259113</c:v>
                </c:pt>
                <c:pt idx="2931">
                  <c:v>1.1283098893391521</c:v>
                </c:pt>
                <c:pt idx="2932">
                  <c:v>0.99698935860058313</c:v>
                </c:pt>
                <c:pt idx="2933">
                  <c:v>0.98172932454695228</c:v>
                </c:pt>
                <c:pt idx="2934">
                  <c:v>1.046685195310127</c:v>
                </c:pt>
                <c:pt idx="2935">
                  <c:v>1.1689403632134077</c:v>
                </c:pt>
                <c:pt idx="2936">
                  <c:v>1.0154300523560209</c:v>
                </c:pt>
                <c:pt idx="2937">
                  <c:v>1.2114739238954328</c:v>
                </c:pt>
                <c:pt idx="2938">
                  <c:v>1.56829275623685</c:v>
                </c:pt>
                <c:pt idx="2939">
                  <c:v>1.1240120702661924</c:v>
                </c:pt>
                <c:pt idx="2940">
                  <c:v>1.4360348755509187</c:v>
                </c:pt>
                <c:pt idx="2941">
                  <c:v>2.2496631356553891</c:v>
                </c:pt>
                <c:pt idx="2942">
                  <c:v>1.7693644388398486</c:v>
                </c:pt>
                <c:pt idx="2943">
                  <c:v>1.2967658481034834</c:v>
                </c:pt>
                <c:pt idx="2944">
                  <c:v>0.52661844537691838</c:v>
                </c:pt>
                <c:pt idx="2945">
                  <c:v>1.1086524888313198</c:v>
                </c:pt>
                <c:pt idx="2946">
                  <c:v>1.2246752084292363</c:v>
                </c:pt>
                <c:pt idx="2947">
                  <c:v>1.0045289103893111</c:v>
                </c:pt>
                <c:pt idx="2948">
                  <c:v>1.1556891141063896</c:v>
                </c:pt>
                <c:pt idx="2949">
                  <c:v>1.2863423068839679</c:v>
                </c:pt>
                <c:pt idx="2950">
                  <c:v>0.96415601514070992</c:v>
                </c:pt>
                <c:pt idx="2951">
                  <c:v>1.1872662597998975</c:v>
                </c:pt>
                <c:pt idx="2952">
                  <c:v>1.1434223165259281</c:v>
                </c:pt>
                <c:pt idx="2953">
                  <c:v>1.1097766051011433</c:v>
                </c:pt>
                <c:pt idx="2954">
                  <c:v>1.1315663361330375</c:v>
                </c:pt>
                <c:pt idx="2955">
                  <c:v>0.71718431372549019</c:v>
                </c:pt>
                <c:pt idx="2956">
                  <c:v>1.3015412640274313</c:v>
                </c:pt>
                <c:pt idx="2957">
                  <c:v>1.0197310084033613</c:v>
                </c:pt>
                <c:pt idx="2958">
                  <c:v>1.3262464843803592</c:v>
                </c:pt>
                <c:pt idx="2959">
                  <c:v>1.5325238347837309</c:v>
                </c:pt>
                <c:pt idx="2960">
                  <c:v>0.98111927252652886</c:v>
                </c:pt>
                <c:pt idx="2961">
                  <c:v>4.2038461538461538E-2</c:v>
                </c:pt>
                <c:pt idx="2962">
                  <c:v>1.0497555964096463</c:v>
                </c:pt>
                <c:pt idx="2963">
                  <c:v>1.2261167766995622</c:v>
                </c:pt>
                <c:pt idx="2964">
                  <c:v>1.056490309173417</c:v>
                </c:pt>
                <c:pt idx="2965">
                  <c:v>0.98890226569684814</c:v>
                </c:pt>
                <c:pt idx="2966">
                  <c:v>0.50435306221253939</c:v>
                </c:pt>
                <c:pt idx="2967">
                  <c:v>1.1129243567385079</c:v>
                </c:pt>
                <c:pt idx="2968">
                  <c:v>0.98989660766961662</c:v>
                </c:pt>
                <c:pt idx="2969">
                  <c:v>3.8461589953677669E-2</c:v>
                </c:pt>
                <c:pt idx="2970">
                  <c:v>8.2064866793856456E-3</c:v>
                </c:pt>
                <c:pt idx="2971">
                  <c:v>1.0335445318014751</c:v>
                </c:pt>
                <c:pt idx="2972">
                  <c:v>1.1961533290345594</c:v>
                </c:pt>
                <c:pt idx="2973">
                  <c:v>1.2808255660984689</c:v>
                </c:pt>
                <c:pt idx="2974">
                  <c:v>0.87674883345955579</c:v>
                </c:pt>
                <c:pt idx="2975">
                  <c:v>0.71511145104895102</c:v>
                </c:pt>
                <c:pt idx="2976">
                  <c:v>1.000737750385208</c:v>
                </c:pt>
                <c:pt idx="2977">
                  <c:v>1.0316747896213185</c:v>
                </c:pt>
                <c:pt idx="2978">
                  <c:v>1.2042071999504307</c:v>
                </c:pt>
                <c:pt idx="2979">
                  <c:v>1.4359133039092056</c:v>
                </c:pt>
                <c:pt idx="2980">
                  <c:v>0.95296299630863424</c:v>
                </c:pt>
                <c:pt idx="2981">
                  <c:v>1.1124536455747949</c:v>
                </c:pt>
                <c:pt idx="2982">
                  <c:v>1.0846451182048886</c:v>
                </c:pt>
                <c:pt idx="2983">
                  <c:v>0.22714204112718966</c:v>
                </c:pt>
                <c:pt idx="2984">
                  <c:v>0.99290091883614084</c:v>
                </c:pt>
                <c:pt idx="2985">
                  <c:v>1.3435953736789605</c:v>
                </c:pt>
                <c:pt idx="2986">
                  <c:v>1.189123313258061</c:v>
                </c:pt>
                <c:pt idx="2987">
                  <c:v>1.1283449131282233</c:v>
                </c:pt>
                <c:pt idx="2988">
                  <c:v>1.0803757837068095</c:v>
                </c:pt>
                <c:pt idx="2989">
                  <c:v>0.93634139571768438</c:v>
                </c:pt>
                <c:pt idx="2990">
                  <c:v>1.1840193252693252</c:v>
                </c:pt>
                <c:pt idx="2991">
                  <c:v>1.3478968705959575</c:v>
                </c:pt>
                <c:pt idx="2992">
                  <c:v>0.99713313967562334</c:v>
                </c:pt>
                <c:pt idx="2993">
                  <c:v>1.0072671726755218</c:v>
                </c:pt>
                <c:pt idx="2994">
                  <c:v>1.1878001505820577</c:v>
                </c:pt>
                <c:pt idx="2995">
                  <c:v>0.98461835906652506</c:v>
                </c:pt>
                <c:pt idx="2996">
                  <c:v>1.1225664539314704</c:v>
                </c:pt>
                <c:pt idx="2997">
                  <c:v>0.30241323529411768</c:v>
                </c:pt>
                <c:pt idx="2998">
                  <c:v>1.0064105201666158</c:v>
                </c:pt>
                <c:pt idx="2999">
                  <c:v>1.0145396248534584</c:v>
                </c:pt>
                <c:pt idx="3000">
                  <c:v>0.32026107145503496</c:v>
                </c:pt>
                <c:pt idx="3001">
                  <c:v>0.90497714418984321</c:v>
                </c:pt>
                <c:pt idx="3002">
                  <c:v>1.4084078749624287</c:v>
                </c:pt>
                <c:pt idx="3003">
                  <c:v>1.9820878665737287</c:v>
                </c:pt>
                <c:pt idx="3004">
                  <c:v>1.1589722950770249</c:v>
                </c:pt>
                <c:pt idx="3005">
                  <c:v>1.8013915186447067</c:v>
                </c:pt>
                <c:pt idx="3006">
                  <c:v>1.084277858117604</c:v>
                </c:pt>
                <c:pt idx="3007">
                  <c:v>1.0064225425269446</c:v>
                </c:pt>
                <c:pt idx="3008">
                  <c:v>1.1241372248330448</c:v>
                </c:pt>
                <c:pt idx="3009">
                  <c:v>0.96141076341127918</c:v>
                </c:pt>
                <c:pt idx="3010">
                  <c:v>1.742677904462355</c:v>
                </c:pt>
                <c:pt idx="3011">
                  <c:v>1.2349984374457448</c:v>
                </c:pt>
                <c:pt idx="3012">
                  <c:v>0.99422405271828673</c:v>
                </c:pt>
                <c:pt idx="3013">
                  <c:v>1.0477216523737458</c:v>
                </c:pt>
                <c:pt idx="3014">
                  <c:v>0.56470155271762235</c:v>
                </c:pt>
                <c:pt idx="3015">
                  <c:v>1.1216506186960591</c:v>
                </c:pt>
                <c:pt idx="3016">
                  <c:v>1.0418787177792463</c:v>
                </c:pt>
                <c:pt idx="3017">
                  <c:v>1.3252331148265448</c:v>
                </c:pt>
                <c:pt idx="3018">
                  <c:v>1.0138775068011652</c:v>
                </c:pt>
                <c:pt idx="3019">
                  <c:v>1.3054370034052214</c:v>
                </c:pt>
                <c:pt idx="3020">
                  <c:v>0.58958066436480527</c:v>
                </c:pt>
                <c:pt idx="3021">
                  <c:v>1.1163740722414646</c:v>
                </c:pt>
                <c:pt idx="3022">
                  <c:v>1.0995542525130106</c:v>
                </c:pt>
                <c:pt idx="3023">
                  <c:v>1.0197602320219052</c:v>
                </c:pt>
                <c:pt idx="3024">
                  <c:v>1.0954206479263835</c:v>
                </c:pt>
                <c:pt idx="3025">
                  <c:v>1.1892100046641791</c:v>
                </c:pt>
                <c:pt idx="3026">
                  <c:v>0.98147361299052771</c:v>
                </c:pt>
                <c:pt idx="3027">
                  <c:v>1.0090474131719267</c:v>
                </c:pt>
                <c:pt idx="3028">
                  <c:v>1.7352925650107061</c:v>
                </c:pt>
                <c:pt idx="3029">
                  <c:v>1.0241384974496412</c:v>
                </c:pt>
                <c:pt idx="3030">
                  <c:v>1.1846234706689638</c:v>
                </c:pt>
                <c:pt idx="3031">
                  <c:v>0.95958031220677309</c:v>
                </c:pt>
                <c:pt idx="3032">
                  <c:v>0.29877633779264212</c:v>
                </c:pt>
                <c:pt idx="3033">
                  <c:v>1.1360190763052209</c:v>
                </c:pt>
                <c:pt idx="3034">
                  <c:v>1.2877239609694089</c:v>
                </c:pt>
                <c:pt idx="3035">
                  <c:v>1.1957390811117412</c:v>
                </c:pt>
                <c:pt idx="3036">
                  <c:v>1.0659687306846624</c:v>
                </c:pt>
                <c:pt idx="3037">
                  <c:v>1.0150487401664576</c:v>
                </c:pt>
                <c:pt idx="3038">
                  <c:v>1.0164508572311177</c:v>
                </c:pt>
                <c:pt idx="3039">
                  <c:v>0.13503665270373191</c:v>
                </c:pt>
                <c:pt idx="3040">
                  <c:v>1.0326985056499012</c:v>
                </c:pt>
                <c:pt idx="3041">
                  <c:v>1.116476861029462</c:v>
                </c:pt>
                <c:pt idx="3042">
                  <c:v>1.2587033547660211</c:v>
                </c:pt>
                <c:pt idx="3043">
                  <c:v>0.35639513788098692</c:v>
                </c:pt>
                <c:pt idx="3044">
                  <c:v>0.99764919137466312</c:v>
                </c:pt>
                <c:pt idx="3045">
                  <c:v>1.3113128743743334</c:v>
                </c:pt>
                <c:pt idx="3046">
                  <c:v>0.9800688375726212</c:v>
                </c:pt>
                <c:pt idx="3047">
                  <c:v>1.1196877399539289</c:v>
                </c:pt>
                <c:pt idx="3048">
                  <c:v>1.2339116371988095</c:v>
                </c:pt>
                <c:pt idx="3049">
                  <c:v>0.91699769053117786</c:v>
                </c:pt>
                <c:pt idx="3050">
                  <c:v>1.1762308604010505</c:v>
                </c:pt>
                <c:pt idx="3051">
                  <c:v>0.92856447552447552</c:v>
                </c:pt>
                <c:pt idx="3052">
                  <c:v>1.0026125725999318</c:v>
                </c:pt>
                <c:pt idx="3053">
                  <c:v>1.0863348861491506</c:v>
                </c:pt>
                <c:pt idx="3054">
                  <c:v>1.3857305667562725</c:v>
                </c:pt>
                <c:pt idx="3055">
                  <c:v>1.5210501722754519</c:v>
                </c:pt>
                <c:pt idx="3056">
                  <c:v>0.26059060269627282</c:v>
                </c:pt>
                <c:pt idx="3057">
                  <c:v>1.0059007973389424</c:v>
                </c:pt>
                <c:pt idx="3058">
                  <c:v>1.1326191677175284</c:v>
                </c:pt>
                <c:pt idx="3059">
                  <c:v>1.027255507141128</c:v>
                </c:pt>
                <c:pt idx="3060">
                  <c:v>0.87334053191489358</c:v>
                </c:pt>
                <c:pt idx="3061">
                  <c:v>1.2426498673082169</c:v>
                </c:pt>
                <c:pt idx="3062">
                  <c:v>1.1933838651810305</c:v>
                </c:pt>
                <c:pt idx="3063">
                  <c:v>1.4346824793577742</c:v>
                </c:pt>
                <c:pt idx="3064">
                  <c:v>1.4354988171955296</c:v>
                </c:pt>
                <c:pt idx="3065">
                  <c:v>1.0138205020280096</c:v>
                </c:pt>
                <c:pt idx="3066">
                  <c:v>0.77718209516981818</c:v>
                </c:pt>
                <c:pt idx="3067">
                  <c:v>0.98173409877893192</c:v>
                </c:pt>
                <c:pt idx="3068">
                  <c:v>0.75490122549019611</c:v>
                </c:pt>
                <c:pt idx="3069">
                  <c:v>1.8100892310151024</c:v>
                </c:pt>
                <c:pt idx="3070">
                  <c:v>1.0218219125048393</c:v>
                </c:pt>
                <c:pt idx="3071">
                  <c:v>1.1602931409023947</c:v>
                </c:pt>
                <c:pt idx="3072">
                  <c:v>7.6168825246260494E-2</c:v>
                </c:pt>
                <c:pt idx="3073">
                  <c:v>1.0316204405746059</c:v>
                </c:pt>
                <c:pt idx="3074">
                  <c:v>0.92490412368187913</c:v>
                </c:pt>
                <c:pt idx="3075">
                  <c:v>1.1051964301598125</c:v>
                </c:pt>
                <c:pt idx="3076">
                  <c:v>0.98901442095019021</c:v>
                </c:pt>
                <c:pt idx="3077">
                  <c:v>1.0762382513661202</c:v>
                </c:pt>
                <c:pt idx="3078">
                  <c:v>1.0249999999999999</c:v>
                </c:pt>
                <c:pt idx="3079">
                  <c:v>1.3971708504609492</c:v>
                </c:pt>
                <c:pt idx="3080">
                  <c:v>1.643509640509393</c:v>
                </c:pt>
                <c:pt idx="3081">
                  <c:v>0.46579281567489111</c:v>
                </c:pt>
                <c:pt idx="3082">
                  <c:v>1.0128337789506581</c:v>
                </c:pt>
                <c:pt idx="3083">
                  <c:v>1.5328875974738339</c:v>
                </c:pt>
                <c:pt idx="3084">
                  <c:v>1.0953669639539203</c:v>
                </c:pt>
                <c:pt idx="3085">
                  <c:v>1.1579448684474796</c:v>
                </c:pt>
                <c:pt idx="3086">
                  <c:v>1.3646910742918226</c:v>
                </c:pt>
                <c:pt idx="3087">
                  <c:v>0.62110134615384616</c:v>
                </c:pt>
                <c:pt idx="3088">
                  <c:v>1.0887697871015638</c:v>
                </c:pt>
                <c:pt idx="3089">
                  <c:v>1.4560349302476479</c:v>
                </c:pt>
                <c:pt idx="3090">
                  <c:v>1.5653706607548394</c:v>
                </c:pt>
                <c:pt idx="3091">
                  <c:v>1.0208400233542549</c:v>
                </c:pt>
                <c:pt idx="3092">
                  <c:v>0.53261057692307689</c:v>
                </c:pt>
                <c:pt idx="3093">
                  <c:v>1.0553391826487564</c:v>
                </c:pt>
                <c:pt idx="3094">
                  <c:v>0.77014392283927358</c:v>
                </c:pt>
                <c:pt idx="3095">
                  <c:v>0.94242699386503059</c:v>
                </c:pt>
                <c:pt idx="3096">
                  <c:v>0.15465870144706778</c:v>
                </c:pt>
                <c:pt idx="3097">
                  <c:v>2.1560182789770557</c:v>
                </c:pt>
                <c:pt idx="3098">
                  <c:v>1.0465173549383615</c:v>
                </c:pt>
                <c:pt idx="3099">
                  <c:v>1.0362329350497652</c:v>
                </c:pt>
                <c:pt idx="3100">
                  <c:v>1.0037485996705107</c:v>
                </c:pt>
                <c:pt idx="3101">
                  <c:v>0.27755804262412193</c:v>
                </c:pt>
                <c:pt idx="3102">
                  <c:v>3.8461579226285104E-2</c:v>
                </c:pt>
                <c:pt idx="3103">
                  <c:v>0.97426589648798523</c:v>
                </c:pt>
                <c:pt idx="3104">
                  <c:v>0.96211226674824102</c:v>
                </c:pt>
                <c:pt idx="3105">
                  <c:v>1.2331400834694248</c:v>
                </c:pt>
                <c:pt idx="3106">
                  <c:v>1.528174028625003</c:v>
                </c:pt>
                <c:pt idx="3107">
                  <c:v>1.285579268292683</c:v>
                </c:pt>
                <c:pt idx="3108">
                  <c:v>1.1580912852601302</c:v>
                </c:pt>
                <c:pt idx="3109">
                  <c:v>0.19775721153846157</c:v>
                </c:pt>
                <c:pt idx="3110">
                  <c:v>1.012436406254162</c:v>
                </c:pt>
                <c:pt idx="3111">
                  <c:v>1.0421772395232602</c:v>
                </c:pt>
                <c:pt idx="3112">
                  <c:v>1.028324296576727</c:v>
                </c:pt>
                <c:pt idx="3113">
                  <c:v>1.0372844755244754</c:v>
                </c:pt>
                <c:pt idx="3114">
                  <c:v>0.52013238720610044</c:v>
                </c:pt>
                <c:pt idx="3115">
                  <c:v>0.74720395285152996</c:v>
                </c:pt>
                <c:pt idx="3116">
                  <c:v>1.2487399199078391</c:v>
                </c:pt>
                <c:pt idx="3117">
                  <c:v>1.1832815794042513</c:v>
                </c:pt>
                <c:pt idx="3118">
                  <c:v>1.4182472771045291</c:v>
                </c:pt>
                <c:pt idx="3119">
                  <c:v>0.98869529344896501</c:v>
                </c:pt>
                <c:pt idx="3120">
                  <c:v>9.9113500449291986E-2</c:v>
                </c:pt>
                <c:pt idx="3121">
                  <c:v>1.1016968594456655</c:v>
                </c:pt>
                <c:pt idx="3122">
                  <c:v>0.19387041849628103</c:v>
                </c:pt>
                <c:pt idx="3123">
                  <c:v>0.37350568627450981</c:v>
                </c:pt>
                <c:pt idx="3124">
                  <c:v>0.68506046511627916</c:v>
                </c:pt>
                <c:pt idx="3125">
                  <c:v>1.5593091168091169</c:v>
                </c:pt>
                <c:pt idx="3126">
                  <c:v>1.0664220235241024</c:v>
                </c:pt>
                <c:pt idx="3127">
                  <c:v>0.86362641734632983</c:v>
                </c:pt>
                <c:pt idx="3128">
                  <c:v>1.0320795587688967</c:v>
                </c:pt>
                <c:pt idx="3129">
                  <c:v>1.0634334108934425</c:v>
                </c:pt>
                <c:pt idx="3130">
                  <c:v>1.0159157712458931</c:v>
                </c:pt>
                <c:pt idx="3131">
                  <c:v>0.99328304843304849</c:v>
                </c:pt>
                <c:pt idx="3132">
                  <c:v>1.2577095762015702</c:v>
                </c:pt>
                <c:pt idx="3133">
                  <c:v>1.0198893573756767</c:v>
                </c:pt>
                <c:pt idx="3134">
                  <c:v>1.4266882873892976</c:v>
                </c:pt>
                <c:pt idx="3135">
                  <c:v>1.1910279909878947</c:v>
                </c:pt>
                <c:pt idx="3136">
                  <c:v>1.1834632697816438</c:v>
                </c:pt>
                <c:pt idx="3137">
                  <c:v>0.37132939532520326</c:v>
                </c:pt>
                <c:pt idx="3138">
                  <c:v>1.0943126506361751</c:v>
                </c:pt>
                <c:pt idx="3139">
                  <c:v>1.0359958289885296</c:v>
                </c:pt>
                <c:pt idx="3140">
                  <c:v>1.1902540593216848</c:v>
                </c:pt>
                <c:pt idx="3141">
                  <c:v>0.94502767710049429</c:v>
                </c:pt>
                <c:pt idx="3142">
                  <c:v>1.1186573658401824</c:v>
                </c:pt>
                <c:pt idx="3143">
                  <c:v>1.3215637934137126</c:v>
                </c:pt>
                <c:pt idx="3144">
                  <c:v>2.4477787323205868</c:v>
                </c:pt>
                <c:pt idx="3145">
                  <c:v>0.98188534858387799</c:v>
                </c:pt>
                <c:pt idx="3146">
                  <c:v>0.99072079460543105</c:v>
                </c:pt>
                <c:pt idx="3147">
                  <c:v>0.9330475774546575</c:v>
                </c:pt>
                <c:pt idx="3148">
                  <c:v>1.04095231573421</c:v>
                </c:pt>
                <c:pt idx="3149">
                  <c:v>0.98532336547819166</c:v>
                </c:pt>
                <c:pt idx="3150">
                  <c:v>1.5932216762405704</c:v>
                </c:pt>
                <c:pt idx="3151">
                  <c:v>0.99445141242937862</c:v>
                </c:pt>
                <c:pt idx="3152">
                  <c:v>1.3546480312593929</c:v>
                </c:pt>
                <c:pt idx="3153">
                  <c:v>1.0334143188695319</c:v>
                </c:pt>
                <c:pt idx="3154">
                  <c:v>1.0198267304596673</c:v>
                </c:pt>
                <c:pt idx="3155">
                  <c:v>6.0576923076923077E-2</c:v>
                </c:pt>
                <c:pt idx="3156">
                  <c:v>1.0137971503364429</c:v>
                </c:pt>
                <c:pt idx="3157">
                  <c:v>1.0158082679453646</c:v>
                </c:pt>
                <c:pt idx="3158">
                  <c:v>1.8835353114214901</c:v>
                </c:pt>
                <c:pt idx="3159">
                  <c:v>0.99332813231393358</c:v>
                </c:pt>
                <c:pt idx="3160">
                  <c:v>1.3202382178321863</c:v>
                </c:pt>
                <c:pt idx="3161">
                  <c:v>1.0446821205678622</c:v>
                </c:pt>
                <c:pt idx="3162">
                  <c:v>0.15982006854531608</c:v>
                </c:pt>
                <c:pt idx="3163">
                  <c:v>0.9320286384976525</c:v>
                </c:pt>
                <c:pt idx="3164">
                  <c:v>1.0111387928531841</c:v>
                </c:pt>
                <c:pt idx="3165">
                  <c:v>1.094381832856409</c:v>
                </c:pt>
                <c:pt idx="3166">
                  <c:v>1.2568604015844831</c:v>
                </c:pt>
                <c:pt idx="3167">
                  <c:v>0.97400096861681518</c:v>
                </c:pt>
                <c:pt idx="3168">
                  <c:v>1.5596342203548086</c:v>
                </c:pt>
                <c:pt idx="3169">
                  <c:v>1.0873402917834412</c:v>
                </c:pt>
                <c:pt idx="3170">
                  <c:v>1.1058270841505342</c:v>
                </c:pt>
                <c:pt idx="3171">
                  <c:v>1.0287677808939084</c:v>
                </c:pt>
                <c:pt idx="3172">
                  <c:v>1.1985601687646337</c:v>
                </c:pt>
                <c:pt idx="3173">
                  <c:v>0.97274992987377285</c:v>
                </c:pt>
                <c:pt idx="3174">
                  <c:v>1.0238596830305373</c:v>
                </c:pt>
                <c:pt idx="3175">
                  <c:v>0.84389557142857141</c:v>
                </c:pt>
                <c:pt idx="3176">
                  <c:v>1.0186328197945846</c:v>
                </c:pt>
                <c:pt idx="3177">
                  <c:v>1.1486688902895963</c:v>
                </c:pt>
                <c:pt idx="3178">
                  <c:v>1.0785643482842653</c:v>
                </c:pt>
                <c:pt idx="3179">
                  <c:v>1.4372705318911461</c:v>
                </c:pt>
                <c:pt idx="3180">
                  <c:v>1.1615386626235165</c:v>
                </c:pt>
                <c:pt idx="3181">
                  <c:v>0.964930661028222</c:v>
                </c:pt>
                <c:pt idx="3182">
                  <c:v>1.5090226681531029</c:v>
                </c:pt>
                <c:pt idx="3183">
                  <c:v>0.32503052086883771</c:v>
                </c:pt>
                <c:pt idx="3184">
                  <c:v>0.9840798304486047</c:v>
                </c:pt>
                <c:pt idx="3185">
                  <c:v>5.2725961538461541E-2</c:v>
                </c:pt>
                <c:pt idx="3186">
                  <c:v>1.0215481788195664</c:v>
                </c:pt>
                <c:pt idx="3187">
                  <c:v>1.0236348606518659</c:v>
                </c:pt>
                <c:pt idx="3188">
                  <c:v>0.81626039823841612</c:v>
                </c:pt>
                <c:pt idx="3189">
                  <c:v>1.455734269810276</c:v>
                </c:pt>
                <c:pt idx="3190">
                  <c:v>2.0070424693782254</c:v>
                </c:pt>
                <c:pt idx="3191">
                  <c:v>1.5710465332424561</c:v>
                </c:pt>
                <c:pt idx="3192">
                  <c:v>0.42479578754578756</c:v>
                </c:pt>
                <c:pt idx="3193">
                  <c:v>1.0344463140576214</c:v>
                </c:pt>
                <c:pt idx="3194">
                  <c:v>0.89469255751014887</c:v>
                </c:pt>
                <c:pt idx="3195">
                  <c:v>2.2935454978027821</c:v>
                </c:pt>
                <c:pt idx="3196">
                  <c:v>1.2738119089131927</c:v>
                </c:pt>
                <c:pt idx="3197">
                  <c:v>0.59976983173076925</c:v>
                </c:pt>
                <c:pt idx="3198">
                  <c:v>1.1897339599307446</c:v>
                </c:pt>
                <c:pt idx="3199">
                  <c:v>1.1070780257983115</c:v>
                </c:pt>
                <c:pt idx="3200">
                  <c:v>1.0788185157375652</c:v>
                </c:pt>
                <c:pt idx="3201">
                  <c:v>1.2900626976796261</c:v>
                </c:pt>
                <c:pt idx="3202">
                  <c:v>0.98702551873954414</c:v>
                </c:pt>
                <c:pt idx="3203">
                  <c:v>0.4871769934640523</c:v>
                </c:pt>
                <c:pt idx="3204">
                  <c:v>1.148048900235664</c:v>
                </c:pt>
                <c:pt idx="3205">
                  <c:v>1.038497690769973</c:v>
                </c:pt>
                <c:pt idx="3206">
                  <c:v>0.73870188679245274</c:v>
                </c:pt>
                <c:pt idx="3207">
                  <c:v>0.98913614088820823</c:v>
                </c:pt>
                <c:pt idx="3208">
                  <c:v>1.0385318885371437</c:v>
                </c:pt>
                <c:pt idx="3209">
                  <c:v>1.0778654500274967</c:v>
                </c:pt>
                <c:pt idx="3210">
                  <c:v>1.2675840343064488</c:v>
                </c:pt>
                <c:pt idx="3211">
                  <c:v>1.0427884717267686</c:v>
                </c:pt>
                <c:pt idx="3212">
                  <c:v>0.99110112044817922</c:v>
                </c:pt>
                <c:pt idx="3213">
                  <c:v>0.98944240645634629</c:v>
                </c:pt>
                <c:pt idx="3214">
                  <c:v>0.6622480174464711</c:v>
                </c:pt>
                <c:pt idx="3215">
                  <c:v>1.9468436792252153</c:v>
                </c:pt>
                <c:pt idx="3216">
                  <c:v>1.1590819877233451</c:v>
                </c:pt>
                <c:pt idx="3217">
                  <c:v>1.047491890639481</c:v>
                </c:pt>
                <c:pt idx="3218">
                  <c:v>1.2648189633534135</c:v>
                </c:pt>
                <c:pt idx="3219">
                  <c:v>0.9967366148531952</c:v>
                </c:pt>
                <c:pt idx="3220">
                  <c:v>1.0396771800939497</c:v>
                </c:pt>
                <c:pt idx="3221">
                  <c:v>8.1490621299931454E-2</c:v>
                </c:pt>
                <c:pt idx="3222">
                  <c:v>1.1043120540802147</c:v>
                </c:pt>
                <c:pt idx="3223">
                  <c:v>1.3933915381493507</c:v>
                </c:pt>
                <c:pt idx="3224">
                  <c:v>0.87186129223473618</c:v>
                </c:pt>
                <c:pt idx="3225">
                  <c:v>0.98178014084507037</c:v>
                </c:pt>
                <c:pt idx="3226">
                  <c:v>1.100953651289392</c:v>
                </c:pt>
                <c:pt idx="3227">
                  <c:v>1.1153634539702137</c:v>
                </c:pt>
                <c:pt idx="3228">
                  <c:v>1.0352958298052497</c:v>
                </c:pt>
                <c:pt idx="3229">
                  <c:v>1.1419103290078789</c:v>
                </c:pt>
                <c:pt idx="3230">
                  <c:v>0.9725000719072685</c:v>
                </c:pt>
                <c:pt idx="3231">
                  <c:v>0.99060287518697032</c:v>
                </c:pt>
                <c:pt idx="3232">
                  <c:v>0.72968750000000004</c:v>
                </c:pt>
                <c:pt idx="3233">
                  <c:v>1.0667652897249269</c:v>
                </c:pt>
                <c:pt idx="3234">
                  <c:v>1.1084297423543581</c:v>
                </c:pt>
                <c:pt idx="3235">
                  <c:v>1.0541856339916464</c:v>
                </c:pt>
                <c:pt idx="3236">
                  <c:v>1.0360915095522762</c:v>
                </c:pt>
                <c:pt idx="3237">
                  <c:v>0.98154728649484357</c:v>
                </c:pt>
                <c:pt idx="3238">
                  <c:v>1.1449546032041151</c:v>
                </c:pt>
                <c:pt idx="3239">
                  <c:v>0.96165066128086529</c:v>
                </c:pt>
                <c:pt idx="3240">
                  <c:v>1.1122098971034318</c:v>
                </c:pt>
                <c:pt idx="3241">
                  <c:v>1.4301747300750021</c:v>
                </c:pt>
                <c:pt idx="3242">
                  <c:v>1.1814939835172069</c:v>
                </c:pt>
                <c:pt idx="3243">
                  <c:v>0.83395338901587168</c:v>
                </c:pt>
                <c:pt idx="3244">
                  <c:v>1.1953962749376559</c:v>
                </c:pt>
                <c:pt idx="3245">
                  <c:v>1.3889677619909666</c:v>
                </c:pt>
                <c:pt idx="3246">
                  <c:v>1.1003906316536551</c:v>
                </c:pt>
                <c:pt idx="3247">
                  <c:v>1.0078467791411043</c:v>
                </c:pt>
                <c:pt idx="3248">
                  <c:v>0.95714254929425713</c:v>
                </c:pt>
                <c:pt idx="3249">
                  <c:v>1.0120485496183205</c:v>
                </c:pt>
                <c:pt idx="3250">
                  <c:v>0.97756699669966995</c:v>
                </c:pt>
                <c:pt idx="3251">
                  <c:v>0.99153533915440484</c:v>
                </c:pt>
                <c:pt idx="3252">
                  <c:v>0.98908881199538645</c:v>
                </c:pt>
                <c:pt idx="3253">
                  <c:v>0.61438212299194828</c:v>
                </c:pt>
                <c:pt idx="3254">
                  <c:v>0.98600402298850587</c:v>
                </c:pt>
                <c:pt idx="3255">
                  <c:v>0.98187118666733531</c:v>
                </c:pt>
                <c:pt idx="3256">
                  <c:v>1.012630533876649</c:v>
                </c:pt>
                <c:pt idx="3257">
                  <c:v>1.190337242830424</c:v>
                </c:pt>
                <c:pt idx="3258">
                  <c:v>0.97583023659110613</c:v>
                </c:pt>
                <c:pt idx="3259">
                  <c:v>0.85339812500000001</c:v>
                </c:pt>
                <c:pt idx="3260">
                  <c:v>0.98861228473019525</c:v>
                </c:pt>
                <c:pt idx="3261">
                  <c:v>1.2997451186432394</c:v>
                </c:pt>
                <c:pt idx="3262">
                  <c:v>1.0090330739299611</c:v>
                </c:pt>
                <c:pt idx="3263">
                  <c:v>1.0493866235416425</c:v>
                </c:pt>
                <c:pt idx="3264">
                  <c:v>0.13209253617669459</c:v>
                </c:pt>
                <c:pt idx="3265">
                  <c:v>1.379870092679371</c:v>
                </c:pt>
                <c:pt idx="3266">
                  <c:v>1.0003262866191607</c:v>
                </c:pt>
                <c:pt idx="3267">
                  <c:v>1.1581565981960131</c:v>
                </c:pt>
                <c:pt idx="3268">
                  <c:v>1.0663182679542025</c:v>
                </c:pt>
                <c:pt idx="3269">
                  <c:v>1.0408913562770945</c:v>
                </c:pt>
                <c:pt idx="3270">
                  <c:v>0.98922301829268289</c:v>
                </c:pt>
                <c:pt idx="3271">
                  <c:v>1.1325624395446316</c:v>
                </c:pt>
                <c:pt idx="3272">
                  <c:v>0.99188884924174847</c:v>
                </c:pt>
                <c:pt idx="3273">
                  <c:v>0.95978645966618337</c:v>
                </c:pt>
                <c:pt idx="3274">
                  <c:v>0.71842773798094672</c:v>
                </c:pt>
                <c:pt idx="3275">
                  <c:v>0.97650233835328448</c:v>
                </c:pt>
                <c:pt idx="3276">
                  <c:v>1.6371939091641365</c:v>
                </c:pt>
                <c:pt idx="3277">
                  <c:v>1.2150974645685859</c:v>
                </c:pt>
                <c:pt idx="3278">
                  <c:v>0.55526859742054357</c:v>
                </c:pt>
                <c:pt idx="3279">
                  <c:v>0.97253430079155678</c:v>
                </c:pt>
                <c:pt idx="3280">
                  <c:v>1.4481744821328597</c:v>
                </c:pt>
                <c:pt idx="3281">
                  <c:v>1.0469897534702457</c:v>
                </c:pt>
                <c:pt idx="3282">
                  <c:v>1.0173532478278857</c:v>
                </c:pt>
                <c:pt idx="3283">
                  <c:v>1.0154938820644728</c:v>
                </c:pt>
                <c:pt idx="3284">
                  <c:v>0.94660983352940231</c:v>
                </c:pt>
                <c:pt idx="3285">
                  <c:v>1.8216525707482827</c:v>
                </c:pt>
                <c:pt idx="3286">
                  <c:v>1.2002176461394185</c:v>
                </c:pt>
                <c:pt idx="3287">
                  <c:v>1.0120251518327252</c:v>
                </c:pt>
                <c:pt idx="3288">
                  <c:v>1.1421147597906696</c:v>
                </c:pt>
                <c:pt idx="3289">
                  <c:v>1.0460130560088892</c:v>
                </c:pt>
                <c:pt idx="3290">
                  <c:v>1.1259856980111727</c:v>
                </c:pt>
                <c:pt idx="3291">
                  <c:v>1.0305850607138478</c:v>
                </c:pt>
                <c:pt idx="3292">
                  <c:v>1.1393515340792093</c:v>
                </c:pt>
                <c:pt idx="3293">
                  <c:v>1.6232426657426657</c:v>
                </c:pt>
                <c:pt idx="3294">
                  <c:v>1.2353583338325447</c:v>
                </c:pt>
                <c:pt idx="3295">
                  <c:v>0.61245733902146371</c:v>
                </c:pt>
                <c:pt idx="3296">
                  <c:v>0.99221622578076618</c:v>
                </c:pt>
                <c:pt idx="3297">
                  <c:v>1.0506466936729519</c:v>
                </c:pt>
                <c:pt idx="3298">
                  <c:v>1.0167806339605734</c:v>
                </c:pt>
                <c:pt idx="3299">
                  <c:v>1.0049282578939915</c:v>
                </c:pt>
                <c:pt idx="3300">
                  <c:v>0.65643143876640753</c:v>
                </c:pt>
                <c:pt idx="3301">
                  <c:v>0.2992559915300459</c:v>
                </c:pt>
                <c:pt idx="3302">
                  <c:v>0.86467170524326875</c:v>
                </c:pt>
                <c:pt idx="3303">
                  <c:v>1.4467828205564055</c:v>
                </c:pt>
                <c:pt idx="3304">
                  <c:v>1.0485353248816316</c:v>
                </c:pt>
                <c:pt idx="3305">
                  <c:v>0.97503790667866597</c:v>
                </c:pt>
                <c:pt idx="3306">
                  <c:v>1.1728411336223423</c:v>
                </c:pt>
                <c:pt idx="3307">
                  <c:v>0.8528852007961597</c:v>
                </c:pt>
                <c:pt idx="3308">
                  <c:v>0.10868259318001586</c:v>
                </c:pt>
                <c:pt idx="3309">
                  <c:v>1.0861164802819674</c:v>
                </c:pt>
                <c:pt idx="3310">
                  <c:v>1.9134824742013832</c:v>
                </c:pt>
                <c:pt idx="3311">
                  <c:v>0.99036064880858032</c:v>
                </c:pt>
                <c:pt idx="3312">
                  <c:v>1.0221079099004715</c:v>
                </c:pt>
                <c:pt idx="3313">
                  <c:v>1.0108521113164353</c:v>
                </c:pt>
                <c:pt idx="3314">
                  <c:v>1.0243740505763561</c:v>
                </c:pt>
                <c:pt idx="3315">
                  <c:v>0.61506129319105685</c:v>
                </c:pt>
                <c:pt idx="3316">
                  <c:v>1.0075659754948163</c:v>
                </c:pt>
                <c:pt idx="3317">
                  <c:v>0.9269263852770554</c:v>
                </c:pt>
                <c:pt idx="3318">
                  <c:v>1.1776190966148781</c:v>
                </c:pt>
                <c:pt idx="3319">
                  <c:v>0</c:v>
                </c:pt>
                <c:pt idx="3320">
                  <c:v>1.013155874679259</c:v>
                </c:pt>
                <c:pt idx="3321">
                  <c:v>0.35300464807436921</c:v>
                </c:pt>
                <c:pt idx="3322">
                  <c:v>1.4879265573592191</c:v>
                </c:pt>
                <c:pt idx="3323">
                  <c:v>2.4759615384615383E-2</c:v>
                </c:pt>
                <c:pt idx="3324">
                  <c:v>0.64249809596344254</c:v>
                </c:pt>
                <c:pt idx="3325">
                  <c:v>0.30552257322682158</c:v>
                </c:pt>
                <c:pt idx="3326">
                  <c:v>1.1880458201457651</c:v>
                </c:pt>
                <c:pt idx="3327">
                  <c:v>1.0734997365282748</c:v>
                </c:pt>
                <c:pt idx="3328">
                  <c:v>0.98009535673839188</c:v>
                </c:pt>
                <c:pt idx="3329">
                  <c:v>0.53721378658120111</c:v>
                </c:pt>
                <c:pt idx="3330">
                  <c:v>1.1378808495681865</c:v>
                </c:pt>
                <c:pt idx="3331">
                  <c:v>1.0181818532074745</c:v>
                </c:pt>
                <c:pt idx="3332">
                  <c:v>0.99350365358592685</c:v>
                </c:pt>
                <c:pt idx="3333">
                  <c:v>1.022381266257842</c:v>
                </c:pt>
                <c:pt idx="3334">
                  <c:v>0.99468925028679389</c:v>
                </c:pt>
                <c:pt idx="3335">
                  <c:v>1.3017245437135145</c:v>
                </c:pt>
                <c:pt idx="3336">
                  <c:v>0.44542809671945705</c:v>
                </c:pt>
                <c:pt idx="3337">
                  <c:v>1.1598024144642203</c:v>
                </c:pt>
                <c:pt idx="3338">
                  <c:v>1.0268628847037207</c:v>
                </c:pt>
                <c:pt idx="3339">
                  <c:v>1.1113428834858625</c:v>
                </c:pt>
                <c:pt idx="3340">
                  <c:v>0.98822367399741273</c:v>
                </c:pt>
                <c:pt idx="3341">
                  <c:v>0.99068375398032971</c:v>
                </c:pt>
                <c:pt idx="3342">
                  <c:v>1.1323512980844215</c:v>
                </c:pt>
                <c:pt idx="3343">
                  <c:v>1.0552232326840123</c:v>
                </c:pt>
                <c:pt idx="3344">
                  <c:v>0.99760603479196563</c:v>
                </c:pt>
                <c:pt idx="3345">
                  <c:v>0.26557268108309068</c:v>
                </c:pt>
                <c:pt idx="3346">
                  <c:v>1.0385515320334262</c:v>
                </c:pt>
                <c:pt idx="3347">
                  <c:v>0.98564246628884111</c:v>
                </c:pt>
                <c:pt idx="3348">
                  <c:v>0.75833454281567481</c:v>
                </c:pt>
                <c:pt idx="3349">
                  <c:v>1.0260247525848518</c:v>
                </c:pt>
                <c:pt idx="3350">
                  <c:v>0.91050072449450037</c:v>
                </c:pt>
                <c:pt idx="3351">
                  <c:v>1.2528237996443392</c:v>
                </c:pt>
                <c:pt idx="3352">
                  <c:v>0.8564535960489762</c:v>
                </c:pt>
                <c:pt idx="3353">
                  <c:v>1.4056774460364472</c:v>
                </c:pt>
                <c:pt idx="3354">
                  <c:v>0</c:v>
                </c:pt>
                <c:pt idx="3355">
                  <c:v>1.0291287024827371</c:v>
                </c:pt>
                <c:pt idx="3356">
                  <c:v>1.3068029781397823</c:v>
                </c:pt>
                <c:pt idx="3357">
                  <c:v>1.2536524453694069</c:v>
                </c:pt>
                <c:pt idx="3358">
                  <c:v>1.7134303927221475</c:v>
                </c:pt>
                <c:pt idx="3359">
                  <c:v>0.9807293706293706</c:v>
                </c:pt>
                <c:pt idx="3360">
                  <c:v>0.28417091290987589</c:v>
                </c:pt>
                <c:pt idx="3361">
                  <c:v>0.70785294535131293</c:v>
                </c:pt>
                <c:pt idx="3362">
                  <c:v>1.1815113496175671</c:v>
                </c:pt>
                <c:pt idx="3363">
                  <c:v>1.1846439190764926</c:v>
                </c:pt>
                <c:pt idx="3364">
                  <c:v>1.1819208963464722</c:v>
                </c:pt>
                <c:pt idx="3365">
                  <c:v>1.4910756953353972</c:v>
                </c:pt>
                <c:pt idx="3366">
                  <c:v>0.98956538936959204</c:v>
                </c:pt>
                <c:pt idx="3367">
                  <c:v>1.4081729041452382</c:v>
                </c:pt>
                <c:pt idx="3368">
                  <c:v>1.0492451218058261</c:v>
                </c:pt>
                <c:pt idx="3369">
                  <c:v>1.1879550480402623</c:v>
                </c:pt>
                <c:pt idx="3370">
                  <c:v>0.67915625295396542</c:v>
                </c:pt>
                <c:pt idx="3371">
                  <c:v>1.013736238296121</c:v>
                </c:pt>
                <c:pt idx="3372">
                  <c:v>1.0212554733271664</c:v>
                </c:pt>
                <c:pt idx="3373">
                  <c:v>1.5537140968571519</c:v>
                </c:pt>
                <c:pt idx="3374">
                  <c:v>1.1068359375000001</c:v>
                </c:pt>
                <c:pt idx="3375">
                  <c:v>0.99882745098039216</c:v>
                </c:pt>
                <c:pt idx="3376">
                  <c:v>1.0660263597914823</c:v>
                </c:pt>
                <c:pt idx="3377">
                  <c:v>1.4760697609450453</c:v>
                </c:pt>
                <c:pt idx="3378">
                  <c:v>1.7000641225968494</c:v>
                </c:pt>
                <c:pt idx="3379">
                  <c:v>1.3182879398928238</c:v>
                </c:pt>
                <c:pt idx="3380">
                  <c:v>1.1696763674614306</c:v>
                </c:pt>
                <c:pt idx="3381">
                  <c:v>1.0211169506677864</c:v>
                </c:pt>
                <c:pt idx="3382">
                  <c:v>1.5988688804554079</c:v>
                </c:pt>
                <c:pt idx="3383">
                  <c:v>0.51089423076923079</c:v>
                </c:pt>
                <c:pt idx="3384">
                  <c:v>1.0347350132858353</c:v>
                </c:pt>
                <c:pt idx="3385">
                  <c:v>1.3579394487121554</c:v>
                </c:pt>
                <c:pt idx="3386">
                  <c:v>0.84593921774607295</c:v>
                </c:pt>
                <c:pt idx="3387">
                  <c:v>1.5706433964678781</c:v>
                </c:pt>
                <c:pt idx="3388">
                  <c:v>1.5840522716764411</c:v>
                </c:pt>
                <c:pt idx="3389">
                  <c:v>0.48339221422142215</c:v>
                </c:pt>
                <c:pt idx="3390">
                  <c:v>0.98898627937527361</c:v>
                </c:pt>
                <c:pt idx="3391">
                  <c:v>0.12829326923076922</c:v>
                </c:pt>
                <c:pt idx="3392">
                  <c:v>1.0346246733987712</c:v>
                </c:pt>
                <c:pt idx="3393">
                  <c:v>1.4153571467453432</c:v>
                </c:pt>
                <c:pt idx="3394">
                  <c:v>1.0058323890967396</c:v>
                </c:pt>
                <c:pt idx="3395">
                  <c:v>1.4167117112383754</c:v>
                </c:pt>
                <c:pt idx="3396">
                  <c:v>1.2993859065979725</c:v>
                </c:pt>
                <c:pt idx="3397">
                  <c:v>0.71095773038842347</c:v>
                </c:pt>
                <c:pt idx="3398">
                  <c:v>1.1813761400231078</c:v>
                </c:pt>
                <c:pt idx="3399">
                  <c:v>1.3858064631999905</c:v>
                </c:pt>
                <c:pt idx="3400">
                  <c:v>1.0029755202261961</c:v>
                </c:pt>
                <c:pt idx="3401">
                  <c:v>0.99242822897412197</c:v>
                </c:pt>
                <c:pt idx="3402">
                  <c:v>1.418735988810748</c:v>
                </c:pt>
                <c:pt idx="3403">
                  <c:v>1.1785383803347913</c:v>
                </c:pt>
                <c:pt idx="3404">
                  <c:v>1.2268753362779814</c:v>
                </c:pt>
                <c:pt idx="3405">
                  <c:v>0.53012185833968006</c:v>
                </c:pt>
                <c:pt idx="3406">
                  <c:v>1.1302512091360539</c:v>
                </c:pt>
                <c:pt idx="3407">
                  <c:v>1.082175143384118</c:v>
                </c:pt>
                <c:pt idx="3408">
                  <c:v>1.561818202464089</c:v>
                </c:pt>
                <c:pt idx="3409">
                  <c:v>1.1020632544731335</c:v>
                </c:pt>
                <c:pt idx="3410">
                  <c:v>0.833172301126892</c:v>
                </c:pt>
                <c:pt idx="3411">
                  <c:v>0</c:v>
                </c:pt>
                <c:pt idx="3412">
                  <c:v>1.0007535330516386</c:v>
                </c:pt>
                <c:pt idx="3413">
                  <c:v>1.0045094867807154</c:v>
                </c:pt>
                <c:pt idx="3414">
                  <c:v>0.99493430010893258</c:v>
                </c:pt>
                <c:pt idx="3415">
                  <c:v>0.98534548349995577</c:v>
                </c:pt>
                <c:pt idx="3416">
                  <c:v>1.0714797516996748</c:v>
                </c:pt>
                <c:pt idx="3417">
                  <c:v>0.52933273787632007</c:v>
                </c:pt>
                <c:pt idx="3418">
                  <c:v>1.1588317224866411</c:v>
                </c:pt>
                <c:pt idx="3419">
                  <c:v>1.2119135851982568</c:v>
                </c:pt>
                <c:pt idx="3420">
                  <c:v>0.97239881656804739</c:v>
                </c:pt>
                <c:pt idx="3421">
                  <c:v>1.0027230440750343</c:v>
                </c:pt>
                <c:pt idx="3422">
                  <c:v>1.3450934379735033</c:v>
                </c:pt>
                <c:pt idx="3423">
                  <c:v>0.63423341725324967</c:v>
                </c:pt>
                <c:pt idx="3424">
                  <c:v>1.0103001337601634</c:v>
                </c:pt>
                <c:pt idx="3425">
                  <c:v>1.2298548288206326</c:v>
                </c:pt>
                <c:pt idx="3426">
                  <c:v>0.96563418737416917</c:v>
                </c:pt>
                <c:pt idx="3427">
                  <c:v>1.040543848628481</c:v>
                </c:pt>
                <c:pt idx="3428">
                  <c:v>1.0141058269125893</c:v>
                </c:pt>
                <c:pt idx="3429">
                  <c:v>1.0132289368001206</c:v>
                </c:pt>
                <c:pt idx="3430">
                  <c:v>1.170919003521586</c:v>
                </c:pt>
                <c:pt idx="3431">
                  <c:v>1.4589451964914706</c:v>
                </c:pt>
                <c:pt idx="3432">
                  <c:v>1.0643580226772167</c:v>
                </c:pt>
                <c:pt idx="3433">
                  <c:v>0.9964956389452333</c:v>
                </c:pt>
                <c:pt idx="3434">
                  <c:v>1.4681300654613465</c:v>
                </c:pt>
                <c:pt idx="3435">
                  <c:v>1.2171650787478128</c:v>
                </c:pt>
                <c:pt idx="3436">
                  <c:v>0.64103009649773934</c:v>
                </c:pt>
                <c:pt idx="3437">
                  <c:v>0.23075733054074637</c:v>
                </c:pt>
                <c:pt idx="3438">
                  <c:v>0.20349624060150376</c:v>
                </c:pt>
                <c:pt idx="3439">
                  <c:v>1.097335044982988</c:v>
                </c:pt>
                <c:pt idx="3440">
                  <c:v>9.5107039187227876E-2</c:v>
                </c:pt>
                <c:pt idx="3441">
                  <c:v>0.99519254314365668</c:v>
                </c:pt>
                <c:pt idx="3442">
                  <c:v>0.99313776553894573</c:v>
                </c:pt>
                <c:pt idx="3443">
                  <c:v>1.0975186476966641</c:v>
                </c:pt>
                <c:pt idx="3444">
                  <c:v>1.0219185603172183</c:v>
                </c:pt>
                <c:pt idx="3445">
                  <c:v>0.98208909194745864</c:v>
                </c:pt>
                <c:pt idx="3446">
                  <c:v>6.1778917134190529E-2</c:v>
                </c:pt>
                <c:pt idx="3447">
                  <c:v>1.1157586337760912</c:v>
                </c:pt>
                <c:pt idx="3448">
                  <c:v>0.98874154067674591</c:v>
                </c:pt>
                <c:pt idx="3449">
                  <c:v>1.3127154275373247</c:v>
                </c:pt>
                <c:pt idx="3450">
                  <c:v>1.1302774636621895</c:v>
                </c:pt>
                <c:pt idx="3451">
                  <c:v>1.0127897764628533</c:v>
                </c:pt>
                <c:pt idx="3452">
                  <c:v>1.3236993366646213</c:v>
                </c:pt>
                <c:pt idx="3453">
                  <c:v>0.84357850609756091</c:v>
                </c:pt>
                <c:pt idx="3454">
                  <c:v>1.1384867304083639</c:v>
                </c:pt>
                <c:pt idx="3455">
                  <c:v>1.0878593569924095</c:v>
                </c:pt>
                <c:pt idx="3456">
                  <c:v>0.12115384615384615</c:v>
                </c:pt>
                <c:pt idx="3457">
                  <c:v>5.2884615384615384E-2</c:v>
                </c:pt>
                <c:pt idx="3458">
                  <c:v>0.66320391872278661</c:v>
                </c:pt>
                <c:pt idx="3459">
                  <c:v>1.1917386112497328</c:v>
                </c:pt>
                <c:pt idx="3460">
                  <c:v>1.1694220238434774</c:v>
                </c:pt>
                <c:pt idx="3461">
                  <c:v>1.0119958419958421</c:v>
                </c:pt>
                <c:pt idx="3462">
                  <c:v>1.0170123076923077</c:v>
                </c:pt>
                <c:pt idx="3463">
                  <c:v>1.1191451469278717</c:v>
                </c:pt>
                <c:pt idx="3464">
                  <c:v>0.99975177198009335</c:v>
                </c:pt>
                <c:pt idx="3465">
                  <c:v>0.98824597165598915</c:v>
                </c:pt>
                <c:pt idx="3466">
                  <c:v>1.5069087817611417</c:v>
                </c:pt>
                <c:pt idx="3467">
                  <c:v>0.98896276505224467</c:v>
                </c:pt>
                <c:pt idx="3468">
                  <c:v>0.97782357731366154</c:v>
                </c:pt>
                <c:pt idx="3469">
                  <c:v>0.85911940196145664</c:v>
                </c:pt>
                <c:pt idx="3470">
                  <c:v>1.0171576086956522</c:v>
                </c:pt>
                <c:pt idx="3471">
                  <c:v>0.98188542320842931</c:v>
                </c:pt>
                <c:pt idx="3472">
                  <c:v>1.045560883280757</c:v>
                </c:pt>
                <c:pt idx="3473">
                  <c:v>1.0278510188389081</c:v>
                </c:pt>
                <c:pt idx="3474">
                  <c:v>0.97051814528787583</c:v>
                </c:pt>
                <c:pt idx="3475">
                  <c:v>1.0067316753146061</c:v>
                </c:pt>
                <c:pt idx="3476">
                  <c:v>1.0963964666147052</c:v>
                </c:pt>
                <c:pt idx="3477">
                  <c:v>1.0096586977036806</c:v>
                </c:pt>
                <c:pt idx="3478">
                  <c:v>1.6820116038352584</c:v>
                </c:pt>
                <c:pt idx="3479">
                  <c:v>1.0808195339478479</c:v>
                </c:pt>
                <c:pt idx="3480">
                  <c:v>0.92573116574147496</c:v>
                </c:pt>
                <c:pt idx="3481">
                  <c:v>1.0257374811408866</c:v>
                </c:pt>
                <c:pt idx="3482">
                  <c:v>0.11067212490479818</c:v>
                </c:pt>
                <c:pt idx="3483">
                  <c:v>0.83956782152375198</c:v>
                </c:pt>
                <c:pt idx="3484">
                  <c:v>0.36192875377798644</c:v>
                </c:pt>
                <c:pt idx="3485">
                  <c:v>1.0411380469540026</c:v>
                </c:pt>
                <c:pt idx="3486">
                  <c:v>0.27982157018239495</c:v>
                </c:pt>
                <c:pt idx="3487">
                  <c:v>0.88391992816312226</c:v>
                </c:pt>
                <c:pt idx="3488">
                  <c:v>1.1224729787133618</c:v>
                </c:pt>
                <c:pt idx="3489">
                  <c:v>1.0824320741101245</c:v>
                </c:pt>
                <c:pt idx="3490">
                  <c:v>1.2383542098258995</c:v>
                </c:pt>
                <c:pt idx="3491">
                  <c:v>1.5744874142768079</c:v>
                </c:pt>
                <c:pt idx="3492">
                  <c:v>1.0121873119241986</c:v>
                </c:pt>
                <c:pt idx="3493">
                  <c:v>0.99967467300832347</c:v>
                </c:pt>
                <c:pt idx="3494">
                  <c:v>0.1826564746618152</c:v>
                </c:pt>
                <c:pt idx="3495">
                  <c:v>1.2785441426146009</c:v>
                </c:pt>
                <c:pt idx="3496">
                  <c:v>1.0840007229133406</c:v>
                </c:pt>
                <c:pt idx="3497">
                  <c:v>1.1650908982393315</c:v>
                </c:pt>
                <c:pt idx="3498">
                  <c:v>1.0466236104363731</c:v>
                </c:pt>
                <c:pt idx="3499">
                  <c:v>1.1464847317052738</c:v>
                </c:pt>
                <c:pt idx="3500">
                  <c:v>1.0593280412723747</c:v>
                </c:pt>
                <c:pt idx="3501">
                  <c:v>1.0131920451172456</c:v>
                </c:pt>
                <c:pt idx="3502">
                  <c:v>1.2299941850322731</c:v>
                </c:pt>
                <c:pt idx="3503">
                  <c:v>1.3660329831398055</c:v>
                </c:pt>
                <c:pt idx="3504">
                  <c:v>1.0059210932891374</c:v>
                </c:pt>
                <c:pt idx="3505">
                  <c:v>1.0464093108675374</c:v>
                </c:pt>
                <c:pt idx="3506">
                  <c:v>1.3817018031333135</c:v>
                </c:pt>
                <c:pt idx="3507">
                  <c:v>0.99645012451977844</c:v>
                </c:pt>
                <c:pt idx="3508">
                  <c:v>1.412776843146957</c:v>
                </c:pt>
                <c:pt idx="3509">
                  <c:v>1.1271495296997811</c:v>
                </c:pt>
                <c:pt idx="3510">
                  <c:v>1.063277530853056</c:v>
                </c:pt>
                <c:pt idx="3511">
                  <c:v>1.0138177075341415</c:v>
                </c:pt>
                <c:pt idx="3512">
                  <c:v>0.9865116930703739</c:v>
                </c:pt>
                <c:pt idx="3513">
                  <c:v>0.47029702970297027</c:v>
                </c:pt>
                <c:pt idx="3514">
                  <c:v>0.64035973549917347</c:v>
                </c:pt>
                <c:pt idx="3515">
                  <c:v>1.0169343984426134</c:v>
                </c:pt>
                <c:pt idx="3516">
                  <c:v>1.3026966826576791</c:v>
                </c:pt>
                <c:pt idx="3517">
                  <c:v>1.1909331774174856</c:v>
                </c:pt>
                <c:pt idx="3518">
                  <c:v>1.6216478164796186</c:v>
                </c:pt>
                <c:pt idx="3519">
                  <c:v>1.4454397234584488</c:v>
                </c:pt>
                <c:pt idx="3520">
                  <c:v>1.2182633867936177</c:v>
                </c:pt>
                <c:pt idx="3521">
                  <c:v>1.0321558436136682</c:v>
                </c:pt>
                <c:pt idx="3522">
                  <c:v>1.1709380995539025</c:v>
                </c:pt>
                <c:pt idx="3523">
                  <c:v>1.1438178686265503</c:v>
                </c:pt>
                <c:pt idx="3524">
                  <c:v>1.0461617019633582</c:v>
                </c:pt>
                <c:pt idx="3525">
                  <c:v>0.31619978632478635</c:v>
                </c:pt>
                <c:pt idx="3526">
                  <c:v>1.0604213648018288</c:v>
                </c:pt>
                <c:pt idx="3527">
                  <c:v>1.0767523952180427</c:v>
                </c:pt>
                <c:pt idx="3528">
                  <c:v>1.0083599290780141</c:v>
                </c:pt>
                <c:pt idx="3529">
                  <c:v>0.99290612557427249</c:v>
                </c:pt>
                <c:pt idx="3530">
                  <c:v>1.0179849140865398</c:v>
                </c:pt>
                <c:pt idx="3531">
                  <c:v>1.6326952585545498</c:v>
                </c:pt>
                <c:pt idx="3532">
                  <c:v>1.134849807585091</c:v>
                </c:pt>
                <c:pt idx="3533">
                  <c:v>1.1855668489125462</c:v>
                </c:pt>
                <c:pt idx="3534">
                  <c:v>0.97845046012269943</c:v>
                </c:pt>
                <c:pt idx="3535">
                  <c:v>1.1387655751209969</c:v>
                </c:pt>
                <c:pt idx="3536">
                  <c:v>1.0445799858055358</c:v>
                </c:pt>
                <c:pt idx="3537">
                  <c:v>1.2774636828032087</c:v>
                </c:pt>
                <c:pt idx="3538">
                  <c:v>0.99717474128610406</c:v>
                </c:pt>
                <c:pt idx="3539">
                  <c:v>1.1296807025165234</c:v>
                </c:pt>
                <c:pt idx="3540">
                  <c:v>1.2121646939867958</c:v>
                </c:pt>
                <c:pt idx="3541">
                  <c:v>1.0085393540820173</c:v>
                </c:pt>
                <c:pt idx="3542">
                  <c:v>1.0938093212528535</c:v>
                </c:pt>
                <c:pt idx="3543">
                  <c:v>0.96496408996409</c:v>
                </c:pt>
                <c:pt idx="3544">
                  <c:v>1.0734343508642883</c:v>
                </c:pt>
                <c:pt idx="3545">
                  <c:v>2.6442307692307692E-2</c:v>
                </c:pt>
                <c:pt idx="3546">
                  <c:v>0.42618913560666138</c:v>
                </c:pt>
                <c:pt idx="3547">
                  <c:v>0</c:v>
                </c:pt>
                <c:pt idx="3548">
                  <c:v>1.1740847461859223</c:v>
                </c:pt>
                <c:pt idx="3549">
                  <c:v>1.0778795720183751</c:v>
                </c:pt>
                <c:pt idx="3550">
                  <c:v>0.97855125633876305</c:v>
                </c:pt>
                <c:pt idx="3551">
                  <c:v>1.0873842658635811</c:v>
                </c:pt>
                <c:pt idx="3552">
                  <c:v>1.0698041509207608</c:v>
                </c:pt>
                <c:pt idx="3553">
                  <c:v>1.2087715111441959</c:v>
                </c:pt>
                <c:pt idx="3554">
                  <c:v>1.008478512982411</c:v>
                </c:pt>
                <c:pt idx="3555">
                  <c:v>1.0530307749351131</c:v>
                </c:pt>
                <c:pt idx="3556">
                  <c:v>1.0618005544250788</c:v>
                </c:pt>
                <c:pt idx="3557">
                  <c:v>1.1855024826504834</c:v>
                </c:pt>
                <c:pt idx="3558">
                  <c:v>1.411696008073559</c:v>
                </c:pt>
                <c:pt idx="3559">
                  <c:v>1.1269580056388189</c:v>
                </c:pt>
                <c:pt idx="3560">
                  <c:v>0.45865384615384613</c:v>
                </c:pt>
                <c:pt idx="3561">
                  <c:v>1.1046240149592628</c:v>
                </c:pt>
                <c:pt idx="3562">
                  <c:v>0.97769752883031302</c:v>
                </c:pt>
                <c:pt idx="3563">
                  <c:v>1.4573851626646812</c:v>
                </c:pt>
                <c:pt idx="3564">
                  <c:v>1.002020414485806</c:v>
                </c:pt>
                <c:pt idx="3565">
                  <c:v>1.0527253652369968</c:v>
                </c:pt>
                <c:pt idx="3566">
                  <c:v>0.13080048076923076</c:v>
                </c:pt>
                <c:pt idx="3567">
                  <c:v>1.053123312736217</c:v>
                </c:pt>
                <c:pt idx="3568">
                  <c:v>0.97645548119367764</c:v>
                </c:pt>
                <c:pt idx="3569">
                  <c:v>0.96397389481707318</c:v>
                </c:pt>
                <c:pt idx="3570">
                  <c:v>1.1785254404962433</c:v>
                </c:pt>
                <c:pt idx="3571">
                  <c:v>1.0171042981665164</c:v>
                </c:pt>
                <c:pt idx="3572">
                  <c:v>0.36522115384615383</c:v>
                </c:pt>
                <c:pt idx="3573">
                  <c:v>1.3552197061244506</c:v>
                </c:pt>
                <c:pt idx="3574">
                  <c:v>1.3461538461538462E-2</c:v>
                </c:pt>
                <c:pt idx="3575">
                  <c:v>0.77749781919111816</c:v>
                </c:pt>
                <c:pt idx="3576">
                  <c:v>0.97695279685966641</c:v>
                </c:pt>
                <c:pt idx="3577">
                  <c:v>1.2683174586830046</c:v>
                </c:pt>
                <c:pt idx="3578">
                  <c:v>1.0707490804700817</c:v>
                </c:pt>
                <c:pt idx="3579">
                  <c:v>1.5151321879382889</c:v>
                </c:pt>
                <c:pt idx="3580">
                  <c:v>1.2124663722018545</c:v>
                </c:pt>
                <c:pt idx="3581">
                  <c:v>1.4755943222143364</c:v>
                </c:pt>
                <c:pt idx="3582">
                  <c:v>0.92015290481612633</c:v>
                </c:pt>
                <c:pt idx="3583">
                  <c:v>1.0279420097233396</c:v>
                </c:pt>
                <c:pt idx="3584">
                  <c:v>0.98375918604651158</c:v>
                </c:pt>
                <c:pt idx="3585">
                  <c:v>0.98693682995216891</c:v>
                </c:pt>
                <c:pt idx="3586">
                  <c:v>0.97843164716867137</c:v>
                </c:pt>
                <c:pt idx="3587">
                  <c:v>1.0702537831021437</c:v>
                </c:pt>
                <c:pt idx="3588">
                  <c:v>0.60825901930894311</c:v>
                </c:pt>
                <c:pt idx="3589">
                  <c:v>1.034699684366877</c:v>
                </c:pt>
                <c:pt idx="3590">
                  <c:v>1.35695675072805</c:v>
                </c:pt>
                <c:pt idx="3591">
                  <c:v>1.2725199591533605</c:v>
                </c:pt>
                <c:pt idx="3592">
                  <c:v>1.1017870830376153</c:v>
                </c:pt>
                <c:pt idx="3593">
                  <c:v>0.72164803921568632</c:v>
                </c:pt>
                <c:pt idx="3594">
                  <c:v>1.3443542531120332</c:v>
                </c:pt>
                <c:pt idx="3595">
                  <c:v>1.1712430058786032</c:v>
                </c:pt>
                <c:pt idx="3596">
                  <c:v>1.1214720944878147</c:v>
                </c:pt>
                <c:pt idx="3597">
                  <c:v>1.1661063785095807</c:v>
                </c:pt>
                <c:pt idx="3598">
                  <c:v>1.1556159502907308</c:v>
                </c:pt>
                <c:pt idx="3599">
                  <c:v>1.3772413401959533</c:v>
                </c:pt>
                <c:pt idx="3600">
                  <c:v>1.1468722135480351</c:v>
                </c:pt>
                <c:pt idx="3601">
                  <c:v>1.9952885870984591</c:v>
                </c:pt>
                <c:pt idx="3602">
                  <c:v>1.3212830306607868</c:v>
                </c:pt>
                <c:pt idx="3603">
                  <c:v>1.2931240088804312</c:v>
                </c:pt>
                <c:pt idx="3604">
                  <c:v>1.4386028612821442</c:v>
                </c:pt>
                <c:pt idx="3605">
                  <c:v>1.1667040378383113</c:v>
                </c:pt>
                <c:pt idx="3606">
                  <c:v>1.0323103336953015</c:v>
                </c:pt>
                <c:pt idx="3607">
                  <c:v>1.133672385620915</c:v>
                </c:pt>
                <c:pt idx="3608">
                  <c:v>0</c:v>
                </c:pt>
                <c:pt idx="3609">
                  <c:v>1.2417323768124753</c:v>
                </c:pt>
                <c:pt idx="3610">
                  <c:v>1.2107972534410252</c:v>
                </c:pt>
                <c:pt idx="3611">
                  <c:v>1.4693606866050708</c:v>
                </c:pt>
                <c:pt idx="3612">
                  <c:v>0.13389423076923077</c:v>
                </c:pt>
                <c:pt idx="3613">
                  <c:v>1.1983665289662633</c:v>
                </c:pt>
                <c:pt idx="3614">
                  <c:v>1.2483615136876005</c:v>
                </c:pt>
                <c:pt idx="3615">
                  <c:v>0.14254100678733031</c:v>
                </c:pt>
                <c:pt idx="3616">
                  <c:v>0.9815462064442475</c:v>
                </c:pt>
                <c:pt idx="3617">
                  <c:v>1.0561197365558435</c:v>
                </c:pt>
                <c:pt idx="3618">
                  <c:v>1.305015639589169</c:v>
                </c:pt>
                <c:pt idx="3619">
                  <c:v>1.1881642854292214</c:v>
                </c:pt>
                <c:pt idx="3620">
                  <c:v>3.8461468909039245E-2</c:v>
                </c:pt>
                <c:pt idx="3621">
                  <c:v>1.0164254678357987</c:v>
                </c:pt>
                <c:pt idx="3622">
                  <c:v>0.99173471336363295</c:v>
                </c:pt>
                <c:pt idx="3623">
                  <c:v>1.1675423439541426</c:v>
                </c:pt>
                <c:pt idx="3624">
                  <c:v>1.1906521784340232</c:v>
                </c:pt>
                <c:pt idx="3625">
                  <c:v>1.0277643291932022</c:v>
                </c:pt>
                <c:pt idx="3626">
                  <c:v>1.1002768318742677</c:v>
                </c:pt>
                <c:pt idx="3627">
                  <c:v>1.0579758329589255</c:v>
                </c:pt>
                <c:pt idx="3628">
                  <c:v>0.9931989298987568</c:v>
                </c:pt>
                <c:pt idx="3629">
                  <c:v>1.1913261128371904</c:v>
                </c:pt>
                <c:pt idx="3630">
                  <c:v>0.17219583015993906</c:v>
                </c:pt>
                <c:pt idx="3631">
                  <c:v>1.2090608102708893</c:v>
                </c:pt>
                <c:pt idx="3632">
                  <c:v>1.0113887303851641</c:v>
                </c:pt>
                <c:pt idx="3633">
                  <c:v>0.79649155362170465</c:v>
                </c:pt>
                <c:pt idx="3634">
                  <c:v>6.9312499999999999E-2</c:v>
                </c:pt>
                <c:pt idx="3635">
                  <c:v>1.039508295570823</c:v>
                </c:pt>
                <c:pt idx="3636">
                  <c:v>1.0000410958904111</c:v>
                </c:pt>
                <c:pt idx="3637">
                  <c:v>1.0211045831709082</c:v>
                </c:pt>
                <c:pt idx="3638">
                  <c:v>1.1225220119546615</c:v>
                </c:pt>
                <c:pt idx="3639">
                  <c:v>1.2132127192982456</c:v>
                </c:pt>
                <c:pt idx="3640">
                  <c:v>0.16214649321266969</c:v>
                </c:pt>
                <c:pt idx="3641">
                  <c:v>1.0471265878978282</c:v>
                </c:pt>
                <c:pt idx="3642">
                  <c:v>1.0924375997635236</c:v>
                </c:pt>
                <c:pt idx="3643">
                  <c:v>4.9677884615384617E-2</c:v>
                </c:pt>
                <c:pt idx="3644">
                  <c:v>0.2944178408225438</c:v>
                </c:pt>
                <c:pt idx="3645">
                  <c:v>1.5039684248295659</c:v>
                </c:pt>
                <c:pt idx="3646">
                  <c:v>1.1037250712250712</c:v>
                </c:pt>
                <c:pt idx="3647">
                  <c:v>1.1883203549074535</c:v>
                </c:pt>
                <c:pt idx="3648">
                  <c:v>0.99172887394764819</c:v>
                </c:pt>
                <c:pt idx="3649">
                  <c:v>1.3869776628043868</c:v>
                </c:pt>
                <c:pt idx="3650">
                  <c:v>1.011452964519141</c:v>
                </c:pt>
                <c:pt idx="3651">
                  <c:v>1.0238791722825658</c:v>
                </c:pt>
                <c:pt idx="3652">
                  <c:v>0.95431953173561712</c:v>
                </c:pt>
                <c:pt idx="3653">
                  <c:v>1.3172947600078</c:v>
                </c:pt>
                <c:pt idx="3654">
                  <c:v>0.30096153846153845</c:v>
                </c:pt>
                <c:pt idx="3655">
                  <c:v>1.0103989534607152</c:v>
                </c:pt>
                <c:pt idx="3656">
                  <c:v>1.1390145237026341</c:v>
                </c:pt>
                <c:pt idx="3657">
                  <c:v>1.0355370152051027</c:v>
                </c:pt>
                <c:pt idx="3658">
                  <c:v>1.0340434704508712</c:v>
                </c:pt>
                <c:pt idx="3659">
                  <c:v>0.98234249748237668</c:v>
                </c:pt>
                <c:pt idx="3660">
                  <c:v>1.0122471804363853</c:v>
                </c:pt>
                <c:pt idx="3661">
                  <c:v>0.98819026790595954</c:v>
                </c:pt>
                <c:pt idx="3662">
                  <c:v>1.4825986228342958</c:v>
                </c:pt>
                <c:pt idx="3663">
                  <c:v>1.2745289431369682</c:v>
                </c:pt>
                <c:pt idx="3664">
                  <c:v>1.1725971763023859</c:v>
                </c:pt>
                <c:pt idx="3665">
                  <c:v>1.3541453247167703</c:v>
                </c:pt>
                <c:pt idx="3666">
                  <c:v>1.3547748968480675</c:v>
                </c:pt>
                <c:pt idx="3667">
                  <c:v>1.0047960634776809</c:v>
                </c:pt>
                <c:pt idx="3668">
                  <c:v>1.0005820691837581</c:v>
                </c:pt>
                <c:pt idx="3669">
                  <c:v>1.0291508732813079</c:v>
                </c:pt>
                <c:pt idx="3670">
                  <c:v>0.28000961538461538</c:v>
                </c:pt>
                <c:pt idx="3671">
                  <c:v>0.95828770137140351</c:v>
                </c:pt>
                <c:pt idx="3672">
                  <c:v>1.1729268527662033</c:v>
                </c:pt>
                <c:pt idx="3673">
                  <c:v>1.0012545184235075</c:v>
                </c:pt>
                <c:pt idx="3674">
                  <c:v>0.98120641592920355</c:v>
                </c:pt>
                <c:pt idx="3675">
                  <c:v>0.96900469780687881</c:v>
                </c:pt>
                <c:pt idx="3676">
                  <c:v>1.0107927099000267</c:v>
                </c:pt>
                <c:pt idx="3677">
                  <c:v>0.98616832524271847</c:v>
                </c:pt>
                <c:pt idx="3678">
                  <c:v>0.98172932454695228</c:v>
                </c:pt>
                <c:pt idx="3679">
                  <c:v>1.0569651201208288</c:v>
                </c:pt>
                <c:pt idx="3680">
                  <c:v>1.2360315268250579</c:v>
                </c:pt>
                <c:pt idx="3681">
                  <c:v>1.0094299015135564</c:v>
                </c:pt>
                <c:pt idx="3682">
                  <c:v>9.5022408963585436E-2</c:v>
                </c:pt>
                <c:pt idx="3683">
                  <c:v>1.2302173030268324</c:v>
                </c:pt>
                <c:pt idx="3684">
                  <c:v>0.98109263027514826</c:v>
                </c:pt>
                <c:pt idx="3685">
                  <c:v>1.0365615345930024</c:v>
                </c:pt>
                <c:pt idx="3686">
                  <c:v>1.0656267937544432</c:v>
                </c:pt>
                <c:pt idx="3687">
                  <c:v>0.94816737152377295</c:v>
                </c:pt>
                <c:pt idx="3688">
                  <c:v>0.41381616527037324</c:v>
                </c:pt>
                <c:pt idx="3689">
                  <c:v>0.11617288651942118</c:v>
                </c:pt>
                <c:pt idx="3690">
                  <c:v>1.006502215450358</c:v>
                </c:pt>
                <c:pt idx="3691">
                  <c:v>1.0019547907635142</c:v>
                </c:pt>
                <c:pt idx="3692">
                  <c:v>1.0867914929458835</c:v>
                </c:pt>
                <c:pt idx="3693">
                  <c:v>1.1299300233727601</c:v>
                </c:pt>
                <c:pt idx="3694">
                  <c:v>1.0070348297213623</c:v>
                </c:pt>
                <c:pt idx="3695">
                  <c:v>7.3074147501982559E-2</c:v>
                </c:pt>
                <c:pt idx="3696">
                  <c:v>1.4539062218214607</c:v>
                </c:pt>
                <c:pt idx="3697">
                  <c:v>0.11976389946686976</c:v>
                </c:pt>
                <c:pt idx="3698">
                  <c:v>0.13293269230769231</c:v>
                </c:pt>
                <c:pt idx="3699">
                  <c:v>0.98922190560191792</c:v>
                </c:pt>
                <c:pt idx="3700">
                  <c:v>1.0700572963015005</c:v>
                </c:pt>
                <c:pt idx="3701">
                  <c:v>0.99308072837632777</c:v>
                </c:pt>
                <c:pt idx="3702">
                  <c:v>1.9629664889565881E-2</c:v>
                </c:pt>
                <c:pt idx="3703">
                  <c:v>0.90476097875080497</c:v>
                </c:pt>
                <c:pt idx="3704">
                  <c:v>1.1657566440698304</c:v>
                </c:pt>
                <c:pt idx="3705">
                  <c:v>1.1274873026595611</c:v>
                </c:pt>
                <c:pt idx="3706">
                  <c:v>1.0261210473200268</c:v>
                </c:pt>
                <c:pt idx="3707">
                  <c:v>1.3717237018084549</c:v>
                </c:pt>
                <c:pt idx="3708">
                  <c:v>1.0803579834014616</c:v>
                </c:pt>
                <c:pt idx="3709">
                  <c:v>0.450081525966954</c:v>
                </c:pt>
                <c:pt idx="3710">
                  <c:v>0.99447721639656816</c:v>
                </c:pt>
                <c:pt idx="3711">
                  <c:v>1.0414275069361869</c:v>
                </c:pt>
                <c:pt idx="3712">
                  <c:v>1.1300568423038824</c:v>
                </c:pt>
                <c:pt idx="3713">
                  <c:v>1.1001628587860093</c:v>
                </c:pt>
                <c:pt idx="3714">
                  <c:v>1.1473297008163184</c:v>
                </c:pt>
                <c:pt idx="3715">
                  <c:v>1.2050067187100078</c:v>
                </c:pt>
                <c:pt idx="3716">
                  <c:v>1.4670397584566879</c:v>
                </c:pt>
                <c:pt idx="3717">
                  <c:v>1.1629245856958605</c:v>
                </c:pt>
                <c:pt idx="3718">
                  <c:v>0.9818861449108407</c:v>
                </c:pt>
                <c:pt idx="3719">
                  <c:v>1.1908767665543942</c:v>
                </c:pt>
                <c:pt idx="3720">
                  <c:v>1.120560530995935</c:v>
                </c:pt>
                <c:pt idx="3721">
                  <c:v>1.0388582571274878</c:v>
                </c:pt>
                <c:pt idx="3722">
                  <c:v>1.1643426720215491</c:v>
                </c:pt>
                <c:pt idx="3723">
                  <c:v>1.1547748251748251</c:v>
                </c:pt>
                <c:pt idx="3724">
                  <c:v>1.0444094405067108</c:v>
                </c:pt>
                <c:pt idx="3725">
                  <c:v>0.28014894019284498</c:v>
                </c:pt>
                <c:pt idx="3726">
                  <c:v>1.1331154009936124</c:v>
                </c:pt>
                <c:pt idx="3727">
                  <c:v>1.0019372985963189</c:v>
                </c:pt>
                <c:pt idx="3728">
                  <c:v>1.1565145812015787</c:v>
                </c:pt>
                <c:pt idx="3729">
                  <c:v>0.59182211538461538</c:v>
                </c:pt>
                <c:pt idx="3730">
                  <c:v>0.62179326923076916</c:v>
                </c:pt>
                <c:pt idx="3731">
                  <c:v>1.042183306448845</c:v>
                </c:pt>
                <c:pt idx="3732">
                  <c:v>1.1255516770374867</c:v>
                </c:pt>
                <c:pt idx="3733">
                  <c:v>1.1296225103176027</c:v>
                </c:pt>
                <c:pt idx="3734">
                  <c:v>1.2014376612887339</c:v>
                </c:pt>
                <c:pt idx="3735">
                  <c:v>1.1695520070273409</c:v>
                </c:pt>
                <c:pt idx="3736">
                  <c:v>1.3128251636169361</c:v>
                </c:pt>
                <c:pt idx="3737">
                  <c:v>0.97199921383647803</c:v>
                </c:pt>
                <c:pt idx="3738">
                  <c:v>0.22348629093678599</c:v>
                </c:pt>
                <c:pt idx="3739">
                  <c:v>1.0211202056894844</c:v>
                </c:pt>
                <c:pt idx="3740">
                  <c:v>0.97911427009294694</c:v>
                </c:pt>
                <c:pt idx="3741">
                  <c:v>0.98047509510749353</c:v>
                </c:pt>
                <c:pt idx="3742">
                  <c:v>1.0378661623623504</c:v>
                </c:pt>
                <c:pt idx="3743">
                  <c:v>1.766603023690773</c:v>
                </c:pt>
                <c:pt idx="3744">
                  <c:v>0.98017982360030675</c:v>
                </c:pt>
                <c:pt idx="3745">
                  <c:v>0.84617352941176471</c:v>
                </c:pt>
                <c:pt idx="3746">
                  <c:v>1.043617252299804</c:v>
                </c:pt>
                <c:pt idx="3747">
                  <c:v>0.32580288461538459</c:v>
                </c:pt>
                <c:pt idx="3748">
                  <c:v>1.0153444197942831</c:v>
                </c:pt>
                <c:pt idx="3749">
                  <c:v>1.287023119769362</c:v>
                </c:pt>
                <c:pt idx="3750">
                  <c:v>0.98644457337883962</c:v>
                </c:pt>
                <c:pt idx="3751">
                  <c:v>1.2726068733253031</c:v>
                </c:pt>
                <c:pt idx="3752">
                  <c:v>1.1532957326963345</c:v>
                </c:pt>
                <c:pt idx="3753">
                  <c:v>1.5502479400889657</c:v>
                </c:pt>
                <c:pt idx="3754">
                  <c:v>1.0329461645609834</c:v>
                </c:pt>
                <c:pt idx="3755">
                  <c:v>1.3045387679300149</c:v>
                </c:pt>
                <c:pt idx="3756">
                  <c:v>0.94338960674157302</c:v>
                </c:pt>
                <c:pt idx="3757">
                  <c:v>0.98734438305709027</c:v>
                </c:pt>
                <c:pt idx="3758">
                  <c:v>0.23301372674206491</c:v>
                </c:pt>
                <c:pt idx="3759">
                  <c:v>0.55847242815787623</c:v>
                </c:pt>
                <c:pt idx="3760">
                  <c:v>4.7115384615384615E-2</c:v>
                </c:pt>
                <c:pt idx="3761">
                  <c:v>1.2134341243806359</c:v>
                </c:pt>
                <c:pt idx="3762">
                  <c:v>1.0152236842105262</c:v>
                </c:pt>
                <c:pt idx="3763">
                  <c:v>1.1356290972830849</c:v>
                </c:pt>
                <c:pt idx="3764">
                  <c:v>1.0055619071392909</c:v>
                </c:pt>
                <c:pt idx="3765">
                  <c:v>1.6175836399898873</c:v>
                </c:pt>
                <c:pt idx="3766">
                  <c:v>0.95258557951482492</c:v>
                </c:pt>
                <c:pt idx="3767">
                  <c:v>0.94982156325306744</c:v>
                </c:pt>
                <c:pt idx="3768">
                  <c:v>0.98031719457013577</c:v>
                </c:pt>
                <c:pt idx="3769">
                  <c:v>1.1372304223914245</c:v>
                </c:pt>
                <c:pt idx="3770">
                  <c:v>1.2310679023942221</c:v>
                </c:pt>
                <c:pt idx="3771">
                  <c:v>1.0967090547159433</c:v>
                </c:pt>
                <c:pt idx="3772">
                  <c:v>0.33263181031403682</c:v>
                </c:pt>
                <c:pt idx="3773">
                  <c:v>1.4337788617144942</c:v>
                </c:pt>
                <c:pt idx="3774">
                  <c:v>1.7722210790904307</c:v>
                </c:pt>
                <c:pt idx="3775">
                  <c:v>0</c:v>
                </c:pt>
                <c:pt idx="3776">
                  <c:v>1.1320006720840716</c:v>
                </c:pt>
                <c:pt idx="3777">
                  <c:v>0.41452303884234576</c:v>
                </c:pt>
                <c:pt idx="3778">
                  <c:v>0.97153577938029956</c:v>
                </c:pt>
                <c:pt idx="3779">
                  <c:v>1.1167092690794458</c:v>
                </c:pt>
                <c:pt idx="3780">
                  <c:v>1.353064957909285</c:v>
                </c:pt>
                <c:pt idx="3781">
                  <c:v>1.114043762703252</c:v>
                </c:pt>
                <c:pt idx="3782">
                  <c:v>1.110476817317537</c:v>
                </c:pt>
                <c:pt idx="3783">
                  <c:v>0.1768028846153846</c:v>
                </c:pt>
                <c:pt idx="3784">
                  <c:v>1.0185227466348612</c:v>
                </c:pt>
                <c:pt idx="3785">
                  <c:v>1.2731569490055146</c:v>
                </c:pt>
                <c:pt idx="3786">
                  <c:v>1.2491994886057778</c:v>
                </c:pt>
                <c:pt idx="3787">
                  <c:v>0.37451337792642142</c:v>
                </c:pt>
                <c:pt idx="3788">
                  <c:v>1.1098040370719446</c:v>
                </c:pt>
                <c:pt idx="3789">
                  <c:v>1.011550075763042</c:v>
                </c:pt>
                <c:pt idx="3790">
                  <c:v>0.9405874560375147</c:v>
                </c:pt>
                <c:pt idx="3791">
                  <c:v>0.84404282315622514</c:v>
                </c:pt>
                <c:pt idx="3792">
                  <c:v>1.9469013626296625</c:v>
                </c:pt>
                <c:pt idx="3793">
                  <c:v>0.98151076481729049</c:v>
                </c:pt>
                <c:pt idx="3794">
                  <c:v>0.62987980769230767</c:v>
                </c:pt>
                <c:pt idx="3795">
                  <c:v>0.98151599375853327</c:v>
                </c:pt>
                <c:pt idx="3796">
                  <c:v>1.1162423607128025</c:v>
                </c:pt>
                <c:pt idx="3797">
                  <c:v>1.1194713311297504</c:v>
                </c:pt>
                <c:pt idx="3798">
                  <c:v>0.96851809937214173</c:v>
                </c:pt>
                <c:pt idx="3799">
                  <c:v>1.0049017142857142</c:v>
                </c:pt>
                <c:pt idx="3800">
                  <c:v>1.5199116076698189</c:v>
                </c:pt>
                <c:pt idx="3801">
                  <c:v>1.2258603277439024</c:v>
                </c:pt>
                <c:pt idx="3802">
                  <c:v>0.99141202298571496</c:v>
                </c:pt>
                <c:pt idx="3803">
                  <c:v>1.1944654330165136</c:v>
                </c:pt>
                <c:pt idx="3804">
                  <c:v>1.2515307434538654</c:v>
                </c:pt>
                <c:pt idx="3805">
                  <c:v>1.4975815925346976</c:v>
                </c:pt>
                <c:pt idx="3806">
                  <c:v>0.7365930228763502</c:v>
                </c:pt>
                <c:pt idx="3807">
                  <c:v>1.0189863284513003</c:v>
                </c:pt>
                <c:pt idx="3808">
                  <c:v>1.5788363630376079</c:v>
                </c:pt>
                <c:pt idx="3809">
                  <c:v>0.10096153846153846</c:v>
                </c:pt>
                <c:pt idx="3810">
                  <c:v>0.11355008012820512</c:v>
                </c:pt>
                <c:pt idx="3811">
                  <c:v>1.1344864832337942</c:v>
                </c:pt>
                <c:pt idx="3812">
                  <c:v>1.2374196718832691</c:v>
                </c:pt>
                <c:pt idx="3813">
                  <c:v>1.1785268934072051</c:v>
                </c:pt>
                <c:pt idx="3814">
                  <c:v>1.2167524319970258</c:v>
                </c:pt>
                <c:pt idx="3815">
                  <c:v>1.2910951368212109</c:v>
                </c:pt>
                <c:pt idx="3816">
                  <c:v>1.0095004679457182</c:v>
                </c:pt>
                <c:pt idx="3817">
                  <c:v>0.98173080724876438</c:v>
                </c:pt>
                <c:pt idx="3818">
                  <c:v>1.0137758255594347</c:v>
                </c:pt>
                <c:pt idx="3819">
                  <c:v>1.3524654304818364</c:v>
                </c:pt>
                <c:pt idx="3820">
                  <c:v>0.9133637605117515</c:v>
                </c:pt>
                <c:pt idx="3821">
                  <c:v>0.12692208564631244</c:v>
                </c:pt>
                <c:pt idx="3822">
                  <c:v>0.96717392438070415</c:v>
                </c:pt>
                <c:pt idx="3823">
                  <c:v>1.2354944876783398</c:v>
                </c:pt>
                <c:pt idx="3824">
                  <c:v>0.7701288979343579</c:v>
                </c:pt>
                <c:pt idx="3825">
                  <c:v>0.98288397113774006</c:v>
                </c:pt>
                <c:pt idx="3826">
                  <c:v>1.3529236343366777</c:v>
                </c:pt>
                <c:pt idx="3827">
                  <c:v>1.210369636793909</c:v>
                </c:pt>
                <c:pt idx="3828">
                  <c:v>1.0017239770838067</c:v>
                </c:pt>
                <c:pt idx="3829">
                  <c:v>1.2602679837128639</c:v>
                </c:pt>
                <c:pt idx="3830">
                  <c:v>1.208150244466389</c:v>
                </c:pt>
                <c:pt idx="3831">
                  <c:v>1.0347750497222412</c:v>
                </c:pt>
                <c:pt idx="3832">
                  <c:v>0</c:v>
                </c:pt>
                <c:pt idx="3833">
                  <c:v>6.1379807692307692E-2</c:v>
                </c:pt>
                <c:pt idx="3834">
                  <c:v>1.0180334568439406</c:v>
                </c:pt>
                <c:pt idx="3835">
                  <c:v>2.285960219315943</c:v>
                </c:pt>
                <c:pt idx="3836">
                  <c:v>0.98123886511333014</c:v>
                </c:pt>
                <c:pt idx="3837">
                  <c:v>1.1936555786555787</c:v>
                </c:pt>
                <c:pt idx="3838">
                  <c:v>1.0123257479496361</c:v>
                </c:pt>
                <c:pt idx="3839">
                  <c:v>0.33549519230769226</c:v>
                </c:pt>
                <c:pt idx="3840">
                  <c:v>1.5100113748464898</c:v>
                </c:pt>
                <c:pt idx="3841">
                  <c:v>1.087832062832063</c:v>
                </c:pt>
                <c:pt idx="3842">
                  <c:v>0.90847186072068942</c:v>
                </c:pt>
                <c:pt idx="3843">
                  <c:v>0.99295419765060888</c:v>
                </c:pt>
                <c:pt idx="3844">
                  <c:v>1.0354854660403348</c:v>
                </c:pt>
                <c:pt idx="3845">
                  <c:v>1.0222507882229299</c:v>
                </c:pt>
                <c:pt idx="3846">
                  <c:v>8.9251713632901755E-2</c:v>
                </c:pt>
                <c:pt idx="3847">
                  <c:v>1.1110975391190461</c:v>
                </c:pt>
                <c:pt idx="3848">
                  <c:v>0.92624807152875177</c:v>
                </c:pt>
                <c:pt idx="3849">
                  <c:v>1.2156482036097329</c:v>
                </c:pt>
                <c:pt idx="3850">
                  <c:v>1.0154532732985651</c:v>
                </c:pt>
                <c:pt idx="3851">
                  <c:v>1.1578378606140622</c:v>
                </c:pt>
                <c:pt idx="3852">
                  <c:v>1.1197402187886578</c:v>
                </c:pt>
                <c:pt idx="3853">
                  <c:v>1.0326395406889666</c:v>
                </c:pt>
                <c:pt idx="3854">
                  <c:v>1.0479980535445979</c:v>
                </c:pt>
                <c:pt idx="3855">
                  <c:v>1.015755652827061</c:v>
                </c:pt>
                <c:pt idx="3856">
                  <c:v>1.0185564740987136</c:v>
                </c:pt>
                <c:pt idx="3857">
                  <c:v>1.032297510518934</c:v>
                </c:pt>
                <c:pt idx="3858">
                  <c:v>0.26768581730769231</c:v>
                </c:pt>
                <c:pt idx="3859">
                  <c:v>0.98538277439024391</c:v>
                </c:pt>
                <c:pt idx="3860">
                  <c:v>7.8085780736957322E-2</c:v>
                </c:pt>
                <c:pt idx="3861">
                  <c:v>1.2234182383822672</c:v>
                </c:pt>
                <c:pt idx="3862">
                  <c:v>1.0174994043769783</c:v>
                </c:pt>
                <c:pt idx="3863">
                  <c:v>0.99291145418326687</c:v>
                </c:pt>
                <c:pt idx="3864">
                  <c:v>0.98164538461538453</c:v>
                </c:pt>
                <c:pt idx="3865">
                  <c:v>1.1536825317525892</c:v>
                </c:pt>
                <c:pt idx="3866">
                  <c:v>1.067246306404138</c:v>
                </c:pt>
                <c:pt idx="3867">
                  <c:v>1.2396521830504912</c:v>
                </c:pt>
                <c:pt idx="3868">
                  <c:v>1.2156107272243248</c:v>
                </c:pt>
                <c:pt idx="3869">
                  <c:v>0.97646406212853631</c:v>
                </c:pt>
                <c:pt idx="3870">
                  <c:v>0.98819661449111129</c:v>
                </c:pt>
                <c:pt idx="3871">
                  <c:v>1.0345556697346081</c:v>
                </c:pt>
                <c:pt idx="3872">
                  <c:v>1.3775580623755805</c:v>
                </c:pt>
                <c:pt idx="3873">
                  <c:v>0.50371191926884995</c:v>
                </c:pt>
                <c:pt idx="3874">
                  <c:v>1.3311385277593564</c:v>
                </c:pt>
                <c:pt idx="3875">
                  <c:v>1.4976333725757482</c:v>
                </c:pt>
                <c:pt idx="3876">
                  <c:v>0.973582899736532</c:v>
                </c:pt>
                <c:pt idx="3877">
                  <c:v>1.4508577443428983</c:v>
                </c:pt>
                <c:pt idx="3878">
                  <c:v>1.0105753516659826</c:v>
                </c:pt>
                <c:pt idx="3879">
                  <c:v>1.285367515343729</c:v>
                </c:pt>
                <c:pt idx="3880">
                  <c:v>1.2526333672635517</c:v>
                </c:pt>
                <c:pt idx="3881">
                  <c:v>1.0130298929415582</c:v>
                </c:pt>
                <c:pt idx="3882">
                  <c:v>1.1198645996860281</c:v>
                </c:pt>
                <c:pt idx="3883">
                  <c:v>1.0204619991859045</c:v>
                </c:pt>
                <c:pt idx="3884">
                  <c:v>1.1988288173323691</c:v>
                </c:pt>
                <c:pt idx="3885">
                  <c:v>1.1593144437885574</c:v>
                </c:pt>
                <c:pt idx="3886">
                  <c:v>1.0230548145325205</c:v>
                </c:pt>
                <c:pt idx="3887">
                  <c:v>2.1021538624513001</c:v>
                </c:pt>
                <c:pt idx="3888">
                  <c:v>1.1053975409836065</c:v>
                </c:pt>
                <c:pt idx="3889">
                  <c:v>1.2291280988115747</c:v>
                </c:pt>
                <c:pt idx="3890">
                  <c:v>1.0230938379392454</c:v>
                </c:pt>
                <c:pt idx="3891">
                  <c:v>1.1522044795311146</c:v>
                </c:pt>
                <c:pt idx="3892">
                  <c:v>1.0659160236856271</c:v>
                </c:pt>
                <c:pt idx="3893">
                  <c:v>1.4873702748426103</c:v>
                </c:pt>
                <c:pt idx="3894">
                  <c:v>1.4981607118031419</c:v>
                </c:pt>
                <c:pt idx="3895">
                  <c:v>0.98810369965372702</c:v>
                </c:pt>
                <c:pt idx="3896">
                  <c:v>1.8621641909513551</c:v>
                </c:pt>
                <c:pt idx="3897">
                  <c:v>2.4677884615384615E-2</c:v>
                </c:pt>
                <c:pt idx="3898">
                  <c:v>1.0215627507433802</c:v>
                </c:pt>
                <c:pt idx="3899">
                  <c:v>1.2539632197699506</c:v>
                </c:pt>
                <c:pt idx="3900">
                  <c:v>1.0149554628771496</c:v>
                </c:pt>
                <c:pt idx="3901">
                  <c:v>0.9898721308293299</c:v>
                </c:pt>
                <c:pt idx="3902">
                  <c:v>1.0282465886040937</c:v>
                </c:pt>
                <c:pt idx="3903">
                  <c:v>1.5558509570494865</c:v>
                </c:pt>
                <c:pt idx="3904">
                  <c:v>0.96081527347781226</c:v>
                </c:pt>
                <c:pt idx="3905">
                  <c:v>0.55616826923076923</c:v>
                </c:pt>
                <c:pt idx="3906">
                  <c:v>1.3726154271093796</c:v>
                </c:pt>
                <c:pt idx="3907">
                  <c:v>0.98122971014492766</c:v>
                </c:pt>
                <c:pt idx="3908">
                  <c:v>3.2168269230769229E-2</c:v>
                </c:pt>
                <c:pt idx="3909">
                  <c:v>0.99861734632503307</c:v>
                </c:pt>
                <c:pt idx="3910">
                  <c:v>1.5578018721206608</c:v>
                </c:pt>
                <c:pt idx="3911">
                  <c:v>1.2688983857594711</c:v>
                </c:pt>
                <c:pt idx="3912">
                  <c:v>0.99472355865608209</c:v>
                </c:pt>
                <c:pt idx="3913">
                  <c:v>1.1328171139570926</c:v>
                </c:pt>
                <c:pt idx="3914">
                  <c:v>0.30143690280065899</c:v>
                </c:pt>
                <c:pt idx="3915">
                  <c:v>1.2341497356726419</c:v>
                </c:pt>
                <c:pt idx="3916">
                  <c:v>1.8701892430278884</c:v>
                </c:pt>
                <c:pt idx="3917">
                  <c:v>0.46813737623762375</c:v>
                </c:pt>
                <c:pt idx="3918">
                  <c:v>3.846149765714791E-2</c:v>
                </c:pt>
                <c:pt idx="3919">
                  <c:v>1.0169078688093882</c:v>
                </c:pt>
                <c:pt idx="3920">
                  <c:v>1.6107651338009872</c:v>
                </c:pt>
                <c:pt idx="3921">
                  <c:v>0.9802347566015901</c:v>
                </c:pt>
                <c:pt idx="3922">
                  <c:v>1.1384544634806131</c:v>
                </c:pt>
                <c:pt idx="3923">
                  <c:v>1.1982429313329486</c:v>
                </c:pt>
                <c:pt idx="3924">
                  <c:v>1.0321262317663265</c:v>
                </c:pt>
                <c:pt idx="3925">
                  <c:v>1.0136014374629521</c:v>
                </c:pt>
                <c:pt idx="3926">
                  <c:v>1.3534080513446847</c:v>
                </c:pt>
                <c:pt idx="3927">
                  <c:v>1.0021454615767085</c:v>
                </c:pt>
                <c:pt idx="3928">
                  <c:v>0.97363471587197914</c:v>
                </c:pt>
                <c:pt idx="3929">
                  <c:v>1.1016868641272266</c:v>
                </c:pt>
                <c:pt idx="3930">
                  <c:v>0.59893031301482702</c:v>
                </c:pt>
                <c:pt idx="3931">
                  <c:v>1.322806542626201</c:v>
                </c:pt>
                <c:pt idx="3932">
                  <c:v>1.3518566102587557</c:v>
                </c:pt>
                <c:pt idx="3933">
                  <c:v>1.0931849005749021</c:v>
                </c:pt>
                <c:pt idx="3934">
                  <c:v>1.5233768057379533</c:v>
                </c:pt>
                <c:pt idx="3935">
                  <c:v>1.2676789842361442</c:v>
                </c:pt>
                <c:pt idx="3936">
                  <c:v>0.49054788651942116</c:v>
                </c:pt>
                <c:pt idx="3937">
                  <c:v>1.3944914753984514</c:v>
                </c:pt>
                <c:pt idx="3938">
                  <c:v>0.99539625000000009</c:v>
                </c:pt>
                <c:pt idx="3939">
                  <c:v>0.88501697365251097</c:v>
                </c:pt>
                <c:pt idx="3940">
                  <c:v>1.3455557356967864</c:v>
                </c:pt>
                <c:pt idx="3941">
                  <c:v>1.0180681529471545</c:v>
                </c:pt>
                <c:pt idx="3942">
                  <c:v>0.92223020979020986</c:v>
                </c:pt>
                <c:pt idx="3943">
                  <c:v>0.99316582850756896</c:v>
                </c:pt>
                <c:pt idx="3944">
                  <c:v>0.9998197343453511</c:v>
                </c:pt>
                <c:pt idx="3945">
                  <c:v>1.109565609917011</c:v>
                </c:pt>
                <c:pt idx="3946">
                  <c:v>0.97710497539639152</c:v>
                </c:pt>
                <c:pt idx="3947">
                  <c:v>1.1420977054034049</c:v>
                </c:pt>
                <c:pt idx="3948">
                  <c:v>1.2079474182211409</c:v>
                </c:pt>
                <c:pt idx="3949">
                  <c:v>1.1723307858083569</c:v>
                </c:pt>
                <c:pt idx="3950">
                  <c:v>0.68382676535307063</c:v>
                </c:pt>
                <c:pt idx="3951">
                  <c:v>0.97918148148148143</c:v>
                </c:pt>
                <c:pt idx="3952">
                  <c:v>2.092277374445985</c:v>
                </c:pt>
                <c:pt idx="3953">
                  <c:v>1.001604931785145</c:v>
                </c:pt>
                <c:pt idx="3954">
                  <c:v>1.189965275413631</c:v>
                </c:pt>
                <c:pt idx="3955">
                  <c:v>0.39202215719063543</c:v>
                </c:pt>
                <c:pt idx="3956">
                  <c:v>1.0271903372243838</c:v>
                </c:pt>
                <c:pt idx="3957">
                  <c:v>0.77122048335475413</c:v>
                </c:pt>
                <c:pt idx="3958">
                  <c:v>1.1019933760725145</c:v>
                </c:pt>
                <c:pt idx="3959">
                  <c:v>1.3222368993120381</c:v>
                </c:pt>
                <c:pt idx="3960">
                  <c:v>1.3050120734348922</c:v>
                </c:pt>
                <c:pt idx="3961">
                  <c:v>1.0064259400406503</c:v>
                </c:pt>
                <c:pt idx="3962">
                  <c:v>1.0826067217937136</c:v>
                </c:pt>
                <c:pt idx="3963">
                  <c:v>1.3316184822552875</c:v>
                </c:pt>
                <c:pt idx="3964">
                  <c:v>1.2877939890391792</c:v>
                </c:pt>
                <c:pt idx="3965">
                  <c:v>1.1708423793750249</c:v>
                </c:pt>
                <c:pt idx="3966">
                  <c:v>1.1400684659916995</c:v>
                </c:pt>
                <c:pt idx="3967">
                  <c:v>1.0172363012331882</c:v>
                </c:pt>
                <c:pt idx="3968">
                  <c:v>1.1489281631097561</c:v>
                </c:pt>
                <c:pt idx="3969">
                  <c:v>1.0399505527496202</c:v>
                </c:pt>
                <c:pt idx="3970">
                  <c:v>1.0817286720259238E-2</c:v>
                </c:pt>
                <c:pt idx="3971">
                  <c:v>1.037697799109923</c:v>
                </c:pt>
                <c:pt idx="3972">
                  <c:v>1.009835275687736</c:v>
                </c:pt>
                <c:pt idx="3973">
                  <c:v>0.9856352063213345</c:v>
                </c:pt>
                <c:pt idx="3974">
                  <c:v>0</c:v>
                </c:pt>
                <c:pt idx="3975">
                  <c:v>0.93879696641386789</c:v>
                </c:pt>
                <c:pt idx="3976">
                  <c:v>1.5790151966867034</c:v>
                </c:pt>
                <c:pt idx="3977">
                  <c:v>1.0130686994515199</c:v>
                </c:pt>
                <c:pt idx="3978">
                  <c:v>1.0038736096383367</c:v>
                </c:pt>
                <c:pt idx="3979">
                  <c:v>1.4166246418338109</c:v>
                </c:pt>
                <c:pt idx="3980">
                  <c:v>1.0427870589481865</c:v>
                </c:pt>
                <c:pt idx="3981">
                  <c:v>0</c:v>
                </c:pt>
                <c:pt idx="3982">
                  <c:v>1.1851224131617824</c:v>
                </c:pt>
                <c:pt idx="3983">
                  <c:v>0.9676842398283092</c:v>
                </c:pt>
                <c:pt idx="3984">
                  <c:v>1.0062390030592667</c:v>
                </c:pt>
                <c:pt idx="3985">
                  <c:v>1.002784263844092</c:v>
                </c:pt>
                <c:pt idx="3986">
                  <c:v>0.84134793625391746</c:v>
                </c:pt>
                <c:pt idx="3987">
                  <c:v>0.9951085310449268</c:v>
                </c:pt>
                <c:pt idx="3988">
                  <c:v>1.0116382463233591</c:v>
                </c:pt>
                <c:pt idx="3989">
                  <c:v>0.98987302996670368</c:v>
                </c:pt>
                <c:pt idx="3990">
                  <c:v>1.1762476679104477</c:v>
                </c:pt>
                <c:pt idx="3991">
                  <c:v>0.97053087651826786</c:v>
                </c:pt>
                <c:pt idx="3992">
                  <c:v>1.0169348332853139</c:v>
                </c:pt>
                <c:pt idx="3993">
                  <c:v>1.2705134037113144</c:v>
                </c:pt>
                <c:pt idx="3994">
                  <c:v>0.98146497641509434</c:v>
                </c:pt>
                <c:pt idx="3995">
                  <c:v>1.1161443479720592</c:v>
                </c:pt>
                <c:pt idx="3996">
                  <c:v>1.5303183084966718</c:v>
                </c:pt>
                <c:pt idx="3997">
                  <c:v>1.1853646242471851</c:v>
                </c:pt>
                <c:pt idx="3998">
                  <c:v>1.0823993836223109</c:v>
                </c:pt>
                <c:pt idx="3999">
                  <c:v>1.186548718722978</c:v>
                </c:pt>
                <c:pt idx="4000">
                  <c:v>0.98187120338331413</c:v>
                </c:pt>
                <c:pt idx="4001">
                  <c:v>1.0323598061742159</c:v>
                </c:pt>
                <c:pt idx="4002">
                  <c:v>0.85195872507834902</c:v>
                </c:pt>
                <c:pt idx="4003">
                  <c:v>1.004234060811281</c:v>
                </c:pt>
                <c:pt idx="4004">
                  <c:v>0</c:v>
                </c:pt>
                <c:pt idx="4005">
                  <c:v>0.23149080499113173</c:v>
                </c:pt>
                <c:pt idx="4006">
                  <c:v>0.9944468646588196</c:v>
                </c:pt>
                <c:pt idx="4007">
                  <c:v>1.4436112885753172</c:v>
                </c:pt>
                <c:pt idx="4008">
                  <c:v>1.0501952912533348</c:v>
                </c:pt>
                <c:pt idx="4009">
                  <c:v>0.19595588235294117</c:v>
                </c:pt>
                <c:pt idx="4010">
                  <c:v>0.59832211538461544</c:v>
                </c:pt>
                <c:pt idx="4011">
                  <c:v>1.2409262169273498</c:v>
                </c:pt>
                <c:pt idx="4012">
                  <c:v>1.1163307193485146</c:v>
                </c:pt>
                <c:pt idx="4013">
                  <c:v>1.0095215883668904</c:v>
                </c:pt>
                <c:pt idx="4014">
                  <c:v>1.0028603235682048</c:v>
                </c:pt>
                <c:pt idx="4015">
                  <c:v>0.41553467240554759</c:v>
                </c:pt>
                <c:pt idx="4016">
                  <c:v>1.0069841417045349</c:v>
                </c:pt>
                <c:pt idx="4017">
                  <c:v>1.1220857973536915</c:v>
                </c:pt>
                <c:pt idx="4018">
                  <c:v>1.2594477350743758</c:v>
                </c:pt>
                <c:pt idx="4019">
                  <c:v>1.0193254377897483</c:v>
                </c:pt>
                <c:pt idx="4020">
                  <c:v>0.82304698651863595</c:v>
                </c:pt>
                <c:pt idx="4021">
                  <c:v>0.98869378692142162</c:v>
                </c:pt>
                <c:pt idx="4022">
                  <c:v>1.0059946207638515</c:v>
                </c:pt>
                <c:pt idx="4023">
                  <c:v>1.3636640793681163</c:v>
                </c:pt>
                <c:pt idx="4024">
                  <c:v>0.83238515406162472</c:v>
                </c:pt>
                <c:pt idx="4025">
                  <c:v>1.0147109285325921</c:v>
                </c:pt>
                <c:pt idx="4026">
                  <c:v>1.1701381196424057</c:v>
                </c:pt>
                <c:pt idx="4027">
                  <c:v>1.7797274866840085</c:v>
                </c:pt>
                <c:pt idx="4028">
                  <c:v>0.9845797000348796</c:v>
                </c:pt>
                <c:pt idx="4029">
                  <c:v>0.97916970172684459</c:v>
                </c:pt>
                <c:pt idx="4030">
                  <c:v>0.92793205172329019</c:v>
                </c:pt>
                <c:pt idx="4031">
                  <c:v>0.99888146183318594</c:v>
                </c:pt>
                <c:pt idx="4032">
                  <c:v>1.0300564322883434</c:v>
                </c:pt>
                <c:pt idx="4033">
                  <c:v>1.0023174289245982</c:v>
                </c:pt>
                <c:pt idx="4034">
                  <c:v>1.1804433521871218</c:v>
                </c:pt>
                <c:pt idx="4035">
                  <c:v>1.0027047747747748</c:v>
                </c:pt>
                <c:pt idx="4036">
                  <c:v>0.96256237373122699</c:v>
                </c:pt>
                <c:pt idx="4037">
                  <c:v>1.1011860972568579</c:v>
                </c:pt>
                <c:pt idx="4038">
                  <c:v>1.1211942192794455</c:v>
                </c:pt>
                <c:pt idx="4039">
                  <c:v>1.0094219195849545</c:v>
                </c:pt>
                <c:pt idx="4040">
                  <c:v>0.3073662414318355</c:v>
                </c:pt>
                <c:pt idx="4041">
                  <c:v>0.99582713980107185</c:v>
                </c:pt>
                <c:pt idx="4042">
                  <c:v>1.2806415830692264</c:v>
                </c:pt>
                <c:pt idx="4043">
                  <c:v>1.3375922396772255</c:v>
                </c:pt>
                <c:pt idx="4044">
                  <c:v>0.46598576923076918</c:v>
                </c:pt>
                <c:pt idx="4045">
                  <c:v>1.1925854756577954</c:v>
                </c:pt>
                <c:pt idx="4046">
                  <c:v>1.2998519811368252</c:v>
                </c:pt>
                <c:pt idx="4047">
                  <c:v>1.0057032776210115</c:v>
                </c:pt>
                <c:pt idx="4048">
                  <c:v>1.1807906024356072</c:v>
                </c:pt>
                <c:pt idx="4049">
                  <c:v>1.1126996039191162</c:v>
                </c:pt>
                <c:pt idx="4050">
                  <c:v>1.0692705382436261</c:v>
                </c:pt>
                <c:pt idx="4051">
                  <c:v>1.1609828553776451</c:v>
                </c:pt>
                <c:pt idx="4052">
                  <c:v>1.1546819642298616</c:v>
                </c:pt>
                <c:pt idx="4053">
                  <c:v>1.0269888996659122</c:v>
                </c:pt>
                <c:pt idx="4054">
                  <c:v>0.49134615384615382</c:v>
                </c:pt>
                <c:pt idx="4055">
                  <c:v>0.97107228770748133</c:v>
                </c:pt>
                <c:pt idx="4056">
                  <c:v>0.80400902955125875</c:v>
                </c:pt>
                <c:pt idx="4057">
                  <c:v>0.98117716597488569</c:v>
                </c:pt>
                <c:pt idx="4058">
                  <c:v>0.95575945635647119</c:v>
                </c:pt>
                <c:pt idx="4059">
                  <c:v>0.97615966209081317</c:v>
                </c:pt>
                <c:pt idx="4060">
                  <c:v>1.4617356451815553</c:v>
                </c:pt>
                <c:pt idx="4061">
                  <c:v>0.21370192307692307</c:v>
                </c:pt>
                <c:pt idx="4062">
                  <c:v>0.96090397154712515</c:v>
                </c:pt>
                <c:pt idx="4063">
                  <c:v>0.99365426161447279</c:v>
                </c:pt>
                <c:pt idx="4064">
                  <c:v>1.3106493466374223</c:v>
                </c:pt>
                <c:pt idx="4065">
                  <c:v>1.0316196880043034</c:v>
                </c:pt>
                <c:pt idx="4066">
                  <c:v>0.9512506191950465</c:v>
                </c:pt>
                <c:pt idx="4067">
                  <c:v>1.0581688369640176</c:v>
                </c:pt>
                <c:pt idx="4068">
                  <c:v>0.87220199057097947</c:v>
                </c:pt>
                <c:pt idx="4069">
                  <c:v>2.378389832591755</c:v>
                </c:pt>
                <c:pt idx="4070">
                  <c:v>0.72486997126436781</c:v>
                </c:pt>
                <c:pt idx="4071">
                  <c:v>1.5569747396470621</c:v>
                </c:pt>
                <c:pt idx="4072">
                  <c:v>0.95653495998950544</c:v>
                </c:pt>
                <c:pt idx="4073">
                  <c:v>1.075673698494942</c:v>
                </c:pt>
                <c:pt idx="4074">
                  <c:v>1.0730831165613774</c:v>
                </c:pt>
                <c:pt idx="4075">
                  <c:v>1.1939236151897035</c:v>
                </c:pt>
                <c:pt idx="4076">
                  <c:v>1.1685349195858117</c:v>
                </c:pt>
                <c:pt idx="4077">
                  <c:v>1.13976791870395</c:v>
                </c:pt>
                <c:pt idx="4078">
                  <c:v>1.2867756451590775</c:v>
                </c:pt>
                <c:pt idx="4079">
                  <c:v>5.1923076923076926E-2</c:v>
                </c:pt>
                <c:pt idx="4080">
                  <c:v>1.2697862803169775</c:v>
                </c:pt>
                <c:pt idx="4081">
                  <c:v>1.3735845512908074</c:v>
                </c:pt>
                <c:pt idx="4082">
                  <c:v>1.0457430760876125</c:v>
                </c:pt>
                <c:pt idx="4083">
                  <c:v>0.52866127252666417</c:v>
                </c:pt>
                <c:pt idx="4084">
                  <c:v>1.1820036816269286</c:v>
                </c:pt>
                <c:pt idx="4085">
                  <c:v>1.0198454301548516</c:v>
                </c:pt>
                <c:pt idx="4086">
                  <c:v>1.057323171975636</c:v>
                </c:pt>
                <c:pt idx="4087">
                  <c:v>0.1624599358974359</c:v>
                </c:pt>
                <c:pt idx="4088">
                  <c:v>1.0731410720753349</c:v>
                </c:pt>
                <c:pt idx="4089">
                  <c:v>1.0206554012697575</c:v>
                </c:pt>
                <c:pt idx="4090">
                  <c:v>0.99019525959367949</c:v>
                </c:pt>
                <c:pt idx="4091">
                  <c:v>1.2391495355825706</c:v>
                </c:pt>
                <c:pt idx="4092">
                  <c:v>1.0331110472107492</c:v>
                </c:pt>
                <c:pt idx="4093">
                  <c:v>2.0179925503696596</c:v>
                </c:pt>
                <c:pt idx="4094">
                  <c:v>1.2295718190922131</c:v>
                </c:pt>
                <c:pt idx="4095">
                  <c:v>1.7934193649681758</c:v>
                </c:pt>
                <c:pt idx="4096">
                  <c:v>0.6656289335664336</c:v>
                </c:pt>
                <c:pt idx="4097">
                  <c:v>1.0057264424209664</c:v>
                </c:pt>
                <c:pt idx="4098">
                  <c:v>0.23813927272727273</c:v>
                </c:pt>
                <c:pt idx="4099">
                  <c:v>0.98320766236739676</c:v>
                </c:pt>
                <c:pt idx="4100">
                  <c:v>1.2639845102750298</c:v>
                </c:pt>
                <c:pt idx="4101">
                  <c:v>0.95694410181655076</c:v>
                </c:pt>
                <c:pt idx="4102">
                  <c:v>1.5223920712748147</c:v>
                </c:pt>
                <c:pt idx="4103">
                  <c:v>1.0378132354082081</c:v>
                </c:pt>
                <c:pt idx="4104">
                  <c:v>0.98922401215805478</c:v>
                </c:pt>
                <c:pt idx="4105">
                  <c:v>1.0298232758620689</c:v>
                </c:pt>
                <c:pt idx="4106">
                  <c:v>1.2762793998377939</c:v>
                </c:pt>
                <c:pt idx="4107">
                  <c:v>1.0559054748356445</c:v>
                </c:pt>
                <c:pt idx="4108">
                  <c:v>1.0605771867160323</c:v>
                </c:pt>
                <c:pt idx="4109">
                  <c:v>0.90932222222222225</c:v>
                </c:pt>
                <c:pt idx="4110">
                  <c:v>0.96541334394773315</c:v>
                </c:pt>
                <c:pt idx="4111">
                  <c:v>1.0051149007394806</c:v>
                </c:pt>
                <c:pt idx="4112">
                  <c:v>1.4698010859172244</c:v>
                </c:pt>
                <c:pt idx="4113">
                  <c:v>1.1821337909295233</c:v>
                </c:pt>
                <c:pt idx="4114">
                  <c:v>1.1628372166745919</c:v>
                </c:pt>
                <c:pt idx="4115">
                  <c:v>1.2917544971628638</c:v>
                </c:pt>
                <c:pt idx="4116">
                  <c:v>0.99259589977220952</c:v>
                </c:pt>
                <c:pt idx="4117">
                  <c:v>1.009985995226542</c:v>
                </c:pt>
                <c:pt idx="4118">
                  <c:v>1.1080940606549932</c:v>
                </c:pt>
                <c:pt idx="4119">
                  <c:v>1.8192674625726282</c:v>
                </c:pt>
                <c:pt idx="4120">
                  <c:v>1.1154428125091249</c:v>
                </c:pt>
                <c:pt idx="4121">
                  <c:v>1.1584934753625922</c:v>
                </c:pt>
                <c:pt idx="4122">
                  <c:v>0</c:v>
                </c:pt>
                <c:pt idx="4123">
                  <c:v>0.93708615272195839</c:v>
                </c:pt>
                <c:pt idx="4124">
                  <c:v>0.98481355393658798</c:v>
                </c:pt>
                <c:pt idx="4125">
                  <c:v>0.99434561186650183</c:v>
                </c:pt>
                <c:pt idx="4126">
                  <c:v>1.2284534760971195</c:v>
                </c:pt>
                <c:pt idx="4127">
                  <c:v>0.93932783216783222</c:v>
                </c:pt>
                <c:pt idx="4128">
                  <c:v>2.0367934043064113</c:v>
                </c:pt>
                <c:pt idx="4129">
                  <c:v>2.3116431835491242E-2</c:v>
                </c:pt>
                <c:pt idx="4130">
                  <c:v>1.1654437935227147</c:v>
                </c:pt>
                <c:pt idx="4131">
                  <c:v>1.032105522277837</c:v>
                </c:pt>
                <c:pt idx="4132">
                  <c:v>1.2545068884408601</c:v>
                </c:pt>
                <c:pt idx="4133">
                  <c:v>1.8380909615226166</c:v>
                </c:pt>
                <c:pt idx="4134">
                  <c:v>1.5053240363427811</c:v>
                </c:pt>
                <c:pt idx="4135">
                  <c:v>0.53813942307692308</c:v>
                </c:pt>
                <c:pt idx="4136">
                  <c:v>1.010381054365733</c:v>
                </c:pt>
                <c:pt idx="4137">
                  <c:v>0</c:v>
                </c:pt>
                <c:pt idx="4138">
                  <c:v>1.2972406342161358</c:v>
                </c:pt>
                <c:pt idx="4139">
                  <c:v>1.057723424534649</c:v>
                </c:pt>
                <c:pt idx="4140">
                  <c:v>1.0785080590083322</c:v>
                </c:pt>
                <c:pt idx="4141">
                  <c:v>1.1589862012151169</c:v>
                </c:pt>
                <c:pt idx="4142">
                  <c:v>1.7029991785286236</c:v>
                </c:pt>
                <c:pt idx="4143">
                  <c:v>1.0034708889988455</c:v>
                </c:pt>
                <c:pt idx="4144">
                  <c:v>1.1470524599881446</c:v>
                </c:pt>
                <c:pt idx="4145">
                  <c:v>1.1032468862997187</c:v>
                </c:pt>
                <c:pt idx="4146">
                  <c:v>0.9931981121416612</c:v>
                </c:pt>
                <c:pt idx="4147">
                  <c:v>0.98939716312056747</c:v>
                </c:pt>
                <c:pt idx="4148">
                  <c:v>0.62646610814927639</c:v>
                </c:pt>
                <c:pt idx="4149">
                  <c:v>1.3532278301378982</c:v>
                </c:pt>
                <c:pt idx="4150">
                  <c:v>0.86778965034965039</c:v>
                </c:pt>
                <c:pt idx="4151">
                  <c:v>0.68320579740865373</c:v>
                </c:pt>
                <c:pt idx="4152">
                  <c:v>1.139666566128789</c:v>
                </c:pt>
                <c:pt idx="4153">
                  <c:v>3.8298877311243498E-2</c:v>
                </c:pt>
                <c:pt idx="4154">
                  <c:v>1.0616005694021278</c:v>
                </c:pt>
                <c:pt idx="4155">
                  <c:v>0.63458653846153845</c:v>
                </c:pt>
                <c:pt idx="4156">
                  <c:v>0.90105690679539541</c:v>
                </c:pt>
                <c:pt idx="4157">
                  <c:v>1.1007643353047056</c:v>
                </c:pt>
                <c:pt idx="4158">
                  <c:v>1.2332905163451542</c:v>
                </c:pt>
                <c:pt idx="4159">
                  <c:v>0.55281204644412185</c:v>
                </c:pt>
                <c:pt idx="4160">
                  <c:v>1.0082051024002416</c:v>
                </c:pt>
                <c:pt idx="4161">
                  <c:v>1.1407950613104643</c:v>
                </c:pt>
                <c:pt idx="4162">
                  <c:v>1.3271836757765028</c:v>
                </c:pt>
                <c:pt idx="4163">
                  <c:v>1.8152285380279407</c:v>
                </c:pt>
                <c:pt idx="4164">
                  <c:v>1.1839757324794762</c:v>
                </c:pt>
                <c:pt idx="4165">
                  <c:v>1.2250184816148111</c:v>
                </c:pt>
                <c:pt idx="4166">
                  <c:v>1.0696994572508092</c:v>
                </c:pt>
                <c:pt idx="4167">
                  <c:v>1.3688101112506728</c:v>
                </c:pt>
                <c:pt idx="4168">
                  <c:v>1.1088326085487032</c:v>
                </c:pt>
                <c:pt idx="4169">
                  <c:v>1.3669675040085516</c:v>
                </c:pt>
                <c:pt idx="4170">
                  <c:v>1.1724233896185114</c:v>
                </c:pt>
                <c:pt idx="4171">
                  <c:v>1.2956846299501643</c:v>
                </c:pt>
                <c:pt idx="4172">
                  <c:v>0.13269230769230769</c:v>
                </c:pt>
                <c:pt idx="4173">
                  <c:v>1.1477163461538462</c:v>
                </c:pt>
                <c:pt idx="4174">
                  <c:v>1.4792499325734241</c:v>
                </c:pt>
                <c:pt idx="4175">
                  <c:v>0.9804890139964032</c:v>
                </c:pt>
                <c:pt idx="4176">
                  <c:v>1.0081009287925697</c:v>
                </c:pt>
                <c:pt idx="4177">
                  <c:v>1.0211222345344084</c:v>
                </c:pt>
                <c:pt idx="4178">
                  <c:v>0.13147260966242166</c:v>
                </c:pt>
                <c:pt idx="4179">
                  <c:v>7.6168825246260494E-2</c:v>
                </c:pt>
                <c:pt idx="4180">
                  <c:v>1.0770901563748898</c:v>
                </c:pt>
                <c:pt idx="4181">
                  <c:v>1.2827830174905832</c:v>
                </c:pt>
                <c:pt idx="4182">
                  <c:v>1.0021166904422254</c:v>
                </c:pt>
                <c:pt idx="4183">
                  <c:v>1.1630967262973873</c:v>
                </c:pt>
                <c:pt idx="4184">
                  <c:v>1.2483075159551398</c:v>
                </c:pt>
                <c:pt idx="4185">
                  <c:v>1.1035062145158816</c:v>
                </c:pt>
                <c:pt idx="4186">
                  <c:v>0.9991302810030247</c:v>
                </c:pt>
                <c:pt idx="4187">
                  <c:v>0.889812620403864</c:v>
                </c:pt>
                <c:pt idx="4188">
                  <c:v>1.2248527777172373</c:v>
                </c:pt>
                <c:pt idx="4189">
                  <c:v>0</c:v>
                </c:pt>
                <c:pt idx="4190">
                  <c:v>1.2810362387494079</c:v>
                </c:pt>
                <c:pt idx="4191">
                  <c:v>1.1657240550287165</c:v>
                </c:pt>
                <c:pt idx="4192">
                  <c:v>1.0401919678059657</c:v>
                </c:pt>
                <c:pt idx="4193">
                  <c:v>0.83036872727272726</c:v>
                </c:pt>
                <c:pt idx="4194">
                  <c:v>1.1126542071067618</c:v>
                </c:pt>
                <c:pt idx="4195">
                  <c:v>1.3523748586269007</c:v>
                </c:pt>
                <c:pt idx="4196">
                  <c:v>1.5710825023903838</c:v>
                </c:pt>
                <c:pt idx="4197">
                  <c:v>1.0595002462152301</c:v>
                </c:pt>
                <c:pt idx="4198">
                  <c:v>1.003075596816976</c:v>
                </c:pt>
                <c:pt idx="4199">
                  <c:v>1.0084223618090451</c:v>
                </c:pt>
                <c:pt idx="4200">
                  <c:v>1.2782896068077556</c:v>
                </c:pt>
                <c:pt idx="4201">
                  <c:v>0.29837171561051007</c:v>
                </c:pt>
                <c:pt idx="4202">
                  <c:v>1.0179635849861377</c:v>
                </c:pt>
                <c:pt idx="4203">
                  <c:v>1.0612723821428984</c:v>
                </c:pt>
                <c:pt idx="4204">
                  <c:v>1.2065352702595233</c:v>
                </c:pt>
                <c:pt idx="4205">
                  <c:v>0.56465404440919909</c:v>
                </c:pt>
                <c:pt idx="4206">
                  <c:v>1.554326923076923E-2</c:v>
                </c:pt>
                <c:pt idx="4207">
                  <c:v>1.3064939813385883</c:v>
                </c:pt>
                <c:pt idx="4208">
                  <c:v>0.89102178750995964</c:v>
                </c:pt>
                <c:pt idx="4209">
                  <c:v>1.1942765182128832</c:v>
                </c:pt>
                <c:pt idx="4210">
                  <c:v>1.1862978434625246</c:v>
                </c:pt>
                <c:pt idx="4211">
                  <c:v>1.0155731486063004</c:v>
                </c:pt>
                <c:pt idx="4212">
                  <c:v>1.0731772605394201</c:v>
                </c:pt>
                <c:pt idx="4213">
                  <c:v>1.1744570276140243</c:v>
                </c:pt>
                <c:pt idx="4214">
                  <c:v>0.66611905648393532</c:v>
                </c:pt>
                <c:pt idx="4215">
                  <c:v>1.0332007406899391</c:v>
                </c:pt>
                <c:pt idx="4216">
                  <c:v>1.1216252450372908</c:v>
                </c:pt>
                <c:pt idx="4217">
                  <c:v>1.0100488207158174</c:v>
                </c:pt>
                <c:pt idx="4218">
                  <c:v>0.2450816082802548</c:v>
                </c:pt>
                <c:pt idx="4219">
                  <c:v>1.2579386152922876</c:v>
                </c:pt>
                <c:pt idx="4220">
                  <c:v>0.98139034852546914</c:v>
                </c:pt>
                <c:pt idx="4221">
                  <c:v>1.0080724974268296</c:v>
                </c:pt>
                <c:pt idx="4222">
                  <c:v>0.82077180808881844</c:v>
                </c:pt>
                <c:pt idx="4223">
                  <c:v>1.00012077294686</c:v>
                </c:pt>
                <c:pt idx="4224">
                  <c:v>1.1212978812294836</c:v>
                </c:pt>
                <c:pt idx="4225">
                  <c:v>1.0123444410553608</c:v>
                </c:pt>
                <c:pt idx="4226">
                  <c:v>0.98880236630905427</c:v>
                </c:pt>
                <c:pt idx="4227">
                  <c:v>0.14930534861018341</c:v>
                </c:pt>
                <c:pt idx="4228">
                  <c:v>0.98812099125364439</c:v>
                </c:pt>
                <c:pt idx="4229">
                  <c:v>1.7451052564339147</c:v>
                </c:pt>
                <c:pt idx="4230">
                  <c:v>1.0134431810080557</c:v>
                </c:pt>
                <c:pt idx="4231">
                  <c:v>0.98282575905974534</c:v>
                </c:pt>
                <c:pt idx="4232">
                  <c:v>1.5903682998252253</c:v>
                </c:pt>
                <c:pt idx="4233">
                  <c:v>1.2178571264182643</c:v>
                </c:pt>
                <c:pt idx="4234">
                  <c:v>1.235109806112874</c:v>
                </c:pt>
                <c:pt idx="4235">
                  <c:v>0.49967788461538459</c:v>
                </c:pt>
                <c:pt idx="4236">
                  <c:v>1.0266680039114409</c:v>
                </c:pt>
                <c:pt idx="4237">
                  <c:v>1.0951827547947377</c:v>
                </c:pt>
                <c:pt idx="4238">
                  <c:v>0.77355769230769234</c:v>
                </c:pt>
                <c:pt idx="4239">
                  <c:v>0.98684285292598339</c:v>
                </c:pt>
                <c:pt idx="4240">
                  <c:v>1.0521711284024831</c:v>
                </c:pt>
                <c:pt idx="4241">
                  <c:v>6.1529893373952774E-2</c:v>
                </c:pt>
                <c:pt idx="4242">
                  <c:v>1.059723819582991</c:v>
                </c:pt>
                <c:pt idx="4243">
                  <c:v>0.9939984581780803</c:v>
                </c:pt>
                <c:pt idx="4244">
                  <c:v>1.1323798973880599</c:v>
                </c:pt>
                <c:pt idx="4245">
                  <c:v>1.0335045173561579</c:v>
                </c:pt>
                <c:pt idx="4246">
                  <c:v>1.3481367905377974</c:v>
                </c:pt>
                <c:pt idx="4247">
                  <c:v>0.99422438220757825</c:v>
                </c:pt>
                <c:pt idx="4248">
                  <c:v>1.1722231560942522</c:v>
                </c:pt>
                <c:pt idx="4249">
                  <c:v>1.2441587117303061</c:v>
                </c:pt>
                <c:pt idx="4250">
                  <c:v>0.41835840336134456</c:v>
                </c:pt>
                <c:pt idx="4251">
                  <c:v>1.1573320791711932</c:v>
                </c:pt>
                <c:pt idx="4252">
                  <c:v>1.0566622952867157</c:v>
                </c:pt>
                <c:pt idx="4253">
                  <c:v>3.8461584754262784E-2</c:v>
                </c:pt>
                <c:pt idx="4254">
                  <c:v>7.5721153846153846E-3</c:v>
                </c:pt>
                <c:pt idx="4255">
                  <c:v>0.51917914564943257</c:v>
                </c:pt>
                <c:pt idx="4256">
                  <c:v>1.0065039077130515</c:v>
                </c:pt>
                <c:pt idx="4257">
                  <c:v>1.3117457765915501</c:v>
                </c:pt>
                <c:pt idx="4258">
                  <c:v>0.97673277500899147</c:v>
                </c:pt>
                <c:pt idx="4259">
                  <c:v>0.98995727075420503</c:v>
                </c:pt>
                <c:pt idx="4260">
                  <c:v>0.90538888458259048</c:v>
                </c:pt>
                <c:pt idx="4261">
                  <c:v>0.43790698781416598</c:v>
                </c:pt>
                <c:pt idx="4262">
                  <c:v>0.96463813615333782</c:v>
                </c:pt>
                <c:pt idx="4263">
                  <c:v>0.68960096153846151</c:v>
                </c:pt>
                <c:pt idx="4264">
                  <c:v>1.2617431112661319</c:v>
                </c:pt>
                <c:pt idx="4265">
                  <c:v>1.121281528923803</c:v>
                </c:pt>
                <c:pt idx="4266">
                  <c:v>1.1495351854011193</c:v>
                </c:pt>
                <c:pt idx="4267">
                  <c:v>0.99020753353973168</c:v>
                </c:pt>
                <c:pt idx="4268">
                  <c:v>0.99806499999999998</c:v>
                </c:pt>
                <c:pt idx="4269">
                  <c:v>0.98953143712574843</c:v>
                </c:pt>
                <c:pt idx="4270">
                  <c:v>0.40743749999999995</c:v>
                </c:pt>
                <c:pt idx="4271">
                  <c:v>1.5467135281272746</c:v>
                </c:pt>
                <c:pt idx="4272">
                  <c:v>1.5195435168133142</c:v>
                </c:pt>
                <c:pt idx="4273">
                  <c:v>1.294917444214833</c:v>
                </c:pt>
                <c:pt idx="4274">
                  <c:v>1.3132587901060808</c:v>
                </c:pt>
                <c:pt idx="4275">
                  <c:v>1.4682437805419815</c:v>
                </c:pt>
                <c:pt idx="4276">
                  <c:v>1.2482798376083462</c:v>
                </c:pt>
                <c:pt idx="4277">
                  <c:v>0.99815561268209074</c:v>
                </c:pt>
                <c:pt idx="4278">
                  <c:v>0.99997405405405404</c:v>
                </c:pt>
                <c:pt idx="4279">
                  <c:v>1.3090930813610138</c:v>
                </c:pt>
                <c:pt idx="4280">
                  <c:v>1.1162760880524281</c:v>
                </c:pt>
                <c:pt idx="4281">
                  <c:v>1.3075678482253286</c:v>
                </c:pt>
                <c:pt idx="4282">
                  <c:v>1.9726710467404545</c:v>
                </c:pt>
                <c:pt idx="4283">
                  <c:v>0.97495967964650654</c:v>
                </c:pt>
                <c:pt idx="4284">
                  <c:v>1.0741196450670107</c:v>
                </c:pt>
                <c:pt idx="4285">
                  <c:v>0.98178835294117639</c:v>
                </c:pt>
                <c:pt idx="4286">
                  <c:v>1.1298123798539024</c:v>
                </c:pt>
                <c:pt idx="4287">
                  <c:v>1.1778215364373075</c:v>
                </c:pt>
                <c:pt idx="4288">
                  <c:v>1.2945339398561779</c:v>
                </c:pt>
                <c:pt idx="4289">
                  <c:v>9.0384615384615383E-2</c:v>
                </c:pt>
                <c:pt idx="4290">
                  <c:v>0.99815735214324475</c:v>
                </c:pt>
                <c:pt idx="4291">
                  <c:v>0.9720395133617552</c:v>
                </c:pt>
                <c:pt idx="4292">
                  <c:v>1.7716441647167758</c:v>
                </c:pt>
                <c:pt idx="4293">
                  <c:v>0.99901564417177913</c:v>
                </c:pt>
                <c:pt idx="4294">
                  <c:v>1.0384206132920872</c:v>
                </c:pt>
                <c:pt idx="4295">
                  <c:v>1.00750872832712</c:v>
                </c:pt>
                <c:pt idx="4296">
                  <c:v>1.2177780266188893</c:v>
                </c:pt>
                <c:pt idx="4297">
                  <c:v>0.42895706397562838</c:v>
                </c:pt>
                <c:pt idx="4298">
                  <c:v>1.4010771600651524</c:v>
                </c:pt>
                <c:pt idx="4299">
                  <c:v>1.0197839353455385</c:v>
                </c:pt>
                <c:pt idx="4300">
                  <c:v>1.1476140527336733</c:v>
                </c:pt>
                <c:pt idx="4301">
                  <c:v>1.1249943339565982</c:v>
                </c:pt>
                <c:pt idx="4302">
                  <c:v>4.5788461538461535E-2</c:v>
                </c:pt>
                <c:pt idx="4303">
                  <c:v>1.2837153141749569</c:v>
                </c:pt>
                <c:pt idx="4304">
                  <c:v>1.0713423817049363</c:v>
                </c:pt>
                <c:pt idx="4305">
                  <c:v>1.7300430435816263</c:v>
                </c:pt>
                <c:pt idx="4306">
                  <c:v>0.85634017385070349</c:v>
                </c:pt>
                <c:pt idx="4307">
                  <c:v>1.093121729965747</c:v>
                </c:pt>
                <c:pt idx="4308">
                  <c:v>1.157105928685882</c:v>
                </c:pt>
                <c:pt idx="4309">
                  <c:v>1.5143273394274717</c:v>
                </c:pt>
                <c:pt idx="4310">
                  <c:v>1.1884265452743714</c:v>
                </c:pt>
                <c:pt idx="4311">
                  <c:v>1.1252673441337508</c:v>
                </c:pt>
                <c:pt idx="4312">
                  <c:v>0.16425314166031987</c:v>
                </c:pt>
                <c:pt idx="4313">
                  <c:v>1.0018280303030302</c:v>
                </c:pt>
                <c:pt idx="4314">
                  <c:v>0.56172410510281801</c:v>
                </c:pt>
                <c:pt idx="4315">
                  <c:v>1.0001308741045734</c:v>
                </c:pt>
                <c:pt idx="4316">
                  <c:v>1.1206435879023007</c:v>
                </c:pt>
                <c:pt idx="4317">
                  <c:v>0.92265249406175764</c:v>
                </c:pt>
                <c:pt idx="4318">
                  <c:v>0.93565096952908577</c:v>
                </c:pt>
                <c:pt idx="4319">
                  <c:v>1.0979953308078585</c:v>
                </c:pt>
                <c:pt idx="4320">
                  <c:v>1.055807825763678</c:v>
                </c:pt>
                <c:pt idx="4321">
                  <c:v>1.3124024387841537</c:v>
                </c:pt>
                <c:pt idx="4322">
                  <c:v>1.0038453276889308</c:v>
                </c:pt>
                <c:pt idx="4323">
                  <c:v>1.0673849118250744</c:v>
                </c:pt>
                <c:pt idx="4324">
                  <c:v>1.3704028297045672</c:v>
                </c:pt>
                <c:pt idx="4325">
                  <c:v>1.2770092632917054</c:v>
                </c:pt>
                <c:pt idx="4326">
                  <c:v>1.1850843924906718</c:v>
                </c:pt>
                <c:pt idx="4327">
                  <c:v>1.1112450765285893</c:v>
                </c:pt>
                <c:pt idx="4328">
                  <c:v>0.9953971290831658</c:v>
                </c:pt>
                <c:pt idx="4329">
                  <c:v>1.0548840627041149</c:v>
                </c:pt>
                <c:pt idx="4330">
                  <c:v>0.84921619319016428</c:v>
                </c:pt>
                <c:pt idx="4331">
                  <c:v>1.5554779911333161</c:v>
                </c:pt>
                <c:pt idx="4332">
                  <c:v>1.0911446805794882</c:v>
                </c:pt>
                <c:pt idx="4333">
                  <c:v>0.96623395882888441</c:v>
                </c:pt>
                <c:pt idx="4334">
                  <c:v>1.1035541953355374</c:v>
                </c:pt>
                <c:pt idx="4335">
                  <c:v>1.2793738965952079</c:v>
                </c:pt>
                <c:pt idx="4336">
                  <c:v>2.1769770843490979</c:v>
                </c:pt>
                <c:pt idx="4337">
                  <c:v>0.2441926884996192</c:v>
                </c:pt>
                <c:pt idx="4338">
                  <c:v>5.3843378271213327E-2</c:v>
                </c:pt>
                <c:pt idx="4339">
                  <c:v>1.1161382744493269</c:v>
                </c:pt>
                <c:pt idx="4340">
                  <c:v>1.0900684383102028</c:v>
                </c:pt>
                <c:pt idx="4341">
                  <c:v>0.99050429089622227</c:v>
                </c:pt>
                <c:pt idx="4342">
                  <c:v>1.0858592788038697</c:v>
                </c:pt>
                <c:pt idx="4343">
                  <c:v>0.97135821325648408</c:v>
                </c:pt>
                <c:pt idx="4344">
                  <c:v>1.0206647682639434</c:v>
                </c:pt>
                <c:pt idx="4345">
                  <c:v>1.0258163793509121</c:v>
                </c:pt>
                <c:pt idx="4346">
                  <c:v>0.98187087806464968</c:v>
                </c:pt>
                <c:pt idx="4347">
                  <c:v>1.4445301828596606</c:v>
                </c:pt>
                <c:pt idx="4348">
                  <c:v>0.92191394700139462</c:v>
                </c:pt>
                <c:pt idx="4349">
                  <c:v>1.0305818489067906</c:v>
                </c:pt>
                <c:pt idx="4350">
                  <c:v>1.2180483726241944</c:v>
                </c:pt>
                <c:pt idx="4351">
                  <c:v>1.229297879735836</c:v>
                </c:pt>
                <c:pt idx="4352">
                  <c:v>1.2803590010405828</c:v>
                </c:pt>
                <c:pt idx="4353">
                  <c:v>1.0118187058653985</c:v>
                </c:pt>
                <c:pt idx="4354">
                  <c:v>0.97963964196352571</c:v>
                </c:pt>
                <c:pt idx="4355">
                  <c:v>0.9931356896551724</c:v>
                </c:pt>
                <c:pt idx="4356">
                  <c:v>0.20243288271134807</c:v>
                </c:pt>
                <c:pt idx="4357">
                  <c:v>1.123026772905612</c:v>
                </c:pt>
                <c:pt idx="4358">
                  <c:v>0.98613472972972971</c:v>
                </c:pt>
                <c:pt idx="4359">
                  <c:v>1.0900450283740439</c:v>
                </c:pt>
                <c:pt idx="4360">
                  <c:v>1.0991774292438836</c:v>
                </c:pt>
                <c:pt idx="4361">
                  <c:v>1.0896182761091611</c:v>
                </c:pt>
                <c:pt idx="4362">
                  <c:v>1.2408863211951446</c:v>
                </c:pt>
                <c:pt idx="4363">
                  <c:v>1.0005846671747967</c:v>
                </c:pt>
                <c:pt idx="4364">
                  <c:v>0.97444224137931024</c:v>
                </c:pt>
                <c:pt idx="4365">
                  <c:v>1.0041987068965517</c:v>
                </c:pt>
                <c:pt idx="4366">
                  <c:v>1.0046256387650814</c:v>
                </c:pt>
                <c:pt idx="4367">
                  <c:v>1.2824925147717336</c:v>
                </c:pt>
                <c:pt idx="4368">
                  <c:v>0.99543332389580974</c:v>
                </c:pt>
                <c:pt idx="4369">
                  <c:v>1.0674875148020389</c:v>
                </c:pt>
                <c:pt idx="4370">
                  <c:v>1.0459135048357413</c:v>
                </c:pt>
                <c:pt idx="4371">
                  <c:v>0.85456225606489633</c:v>
                </c:pt>
                <c:pt idx="4372">
                  <c:v>0.37213164155432193</c:v>
                </c:pt>
                <c:pt idx="4373">
                  <c:v>1.0397215554488719</c:v>
                </c:pt>
                <c:pt idx="4374">
                  <c:v>9.7034025051411482E-2</c:v>
                </c:pt>
                <c:pt idx="4375">
                  <c:v>1.0492576956904134</c:v>
                </c:pt>
                <c:pt idx="4376">
                  <c:v>1.1155953077035521</c:v>
                </c:pt>
                <c:pt idx="4377">
                  <c:v>1.3700122153521339</c:v>
                </c:pt>
                <c:pt idx="4378">
                  <c:v>0.9541746108949416</c:v>
                </c:pt>
                <c:pt idx="4379">
                  <c:v>1.2101413670361358</c:v>
                </c:pt>
                <c:pt idx="4380">
                  <c:v>2.2045409965087885</c:v>
                </c:pt>
                <c:pt idx="4381">
                  <c:v>1.4727259975062343</c:v>
                </c:pt>
                <c:pt idx="4382">
                  <c:v>0.99880967741935478</c:v>
                </c:pt>
                <c:pt idx="4383">
                  <c:v>1.7932027016310239</c:v>
                </c:pt>
                <c:pt idx="4384">
                  <c:v>1.4417975091393518</c:v>
                </c:pt>
                <c:pt idx="4385">
                  <c:v>1.0333489758282288</c:v>
                </c:pt>
                <c:pt idx="4386">
                  <c:v>1.1203646008105108</c:v>
                </c:pt>
                <c:pt idx="4387">
                  <c:v>0.99674924873651138</c:v>
                </c:pt>
                <c:pt idx="4388">
                  <c:v>1.3990239482000124</c:v>
                </c:pt>
                <c:pt idx="4389">
                  <c:v>1.0261824393377521</c:v>
                </c:pt>
                <c:pt idx="4390">
                  <c:v>0.13088321430406413</c:v>
                </c:pt>
                <c:pt idx="4391">
                  <c:v>1.6811111111111112</c:v>
                </c:pt>
                <c:pt idx="4392">
                  <c:v>1.3376139122315591</c:v>
                </c:pt>
                <c:pt idx="4393">
                  <c:v>0.9840231788079471</c:v>
                </c:pt>
                <c:pt idx="4394">
                  <c:v>6.7307130027985463E-3</c:v>
                </c:pt>
                <c:pt idx="4395">
                  <c:v>1.0895458043048767</c:v>
                </c:pt>
                <c:pt idx="4396">
                  <c:v>0.97693385172560721</c:v>
                </c:pt>
                <c:pt idx="4397">
                  <c:v>1.014278750826173</c:v>
                </c:pt>
                <c:pt idx="4398">
                  <c:v>1.3004533393808821</c:v>
                </c:pt>
                <c:pt idx="4399">
                  <c:v>1.1280546270841163</c:v>
                </c:pt>
                <c:pt idx="4400">
                  <c:v>0.64932101117886176</c:v>
                </c:pt>
                <c:pt idx="4401">
                  <c:v>1.1757814201843637</c:v>
                </c:pt>
                <c:pt idx="4402">
                  <c:v>0.17852884615384615</c:v>
                </c:pt>
                <c:pt idx="4403">
                  <c:v>1.4125885158049469</c:v>
                </c:pt>
                <c:pt idx="4404">
                  <c:v>1.1217036157720812</c:v>
                </c:pt>
                <c:pt idx="4405">
                  <c:v>0.68295095238095249</c:v>
                </c:pt>
                <c:pt idx="4406">
                  <c:v>0.97837277497684949</c:v>
                </c:pt>
                <c:pt idx="4407">
                  <c:v>0.96928408065970884</c:v>
                </c:pt>
                <c:pt idx="4408">
                  <c:v>1.0952287462747685</c:v>
                </c:pt>
                <c:pt idx="4409">
                  <c:v>1.1300328500506336</c:v>
                </c:pt>
                <c:pt idx="4410">
                  <c:v>0.34119533777354899</c:v>
                </c:pt>
                <c:pt idx="4411">
                  <c:v>1.0030809482280187</c:v>
                </c:pt>
                <c:pt idx="4412">
                  <c:v>0.82874577024723983</c:v>
                </c:pt>
                <c:pt idx="4413">
                  <c:v>1.6344390665514261</c:v>
                </c:pt>
                <c:pt idx="4414">
                  <c:v>1.2216185359301543</c:v>
                </c:pt>
                <c:pt idx="4415">
                  <c:v>0.24319782939832446</c:v>
                </c:pt>
                <c:pt idx="4416">
                  <c:v>0.13846153846153847</c:v>
                </c:pt>
                <c:pt idx="4417">
                  <c:v>1.6440752511918317</c:v>
                </c:pt>
                <c:pt idx="4418">
                  <c:v>0.35637963598901096</c:v>
                </c:pt>
                <c:pt idx="4419">
                  <c:v>1.0283529411764707</c:v>
                </c:pt>
                <c:pt idx="4420">
                  <c:v>0.30241277945385625</c:v>
                </c:pt>
                <c:pt idx="4421">
                  <c:v>0.59723183080921227</c:v>
                </c:pt>
                <c:pt idx="4422">
                  <c:v>1</c:v>
                </c:pt>
                <c:pt idx="4423">
                  <c:v>1.0576244454303461</c:v>
                </c:pt>
                <c:pt idx="4424">
                  <c:v>1.1640435832413216</c:v>
                </c:pt>
                <c:pt idx="4425">
                  <c:v>1.1390691719285191</c:v>
                </c:pt>
                <c:pt idx="4426">
                  <c:v>0.99186605101143355</c:v>
                </c:pt>
                <c:pt idx="4427">
                  <c:v>1.4661082288514196</c:v>
                </c:pt>
                <c:pt idx="4428">
                  <c:v>0.90820777160983346</c:v>
                </c:pt>
                <c:pt idx="4429">
                  <c:v>1.0829165118295554</c:v>
                </c:pt>
                <c:pt idx="4430">
                  <c:v>1.0132875183971894</c:v>
                </c:pt>
                <c:pt idx="4431">
                  <c:v>1.3771274165918916</c:v>
                </c:pt>
                <c:pt idx="4432">
                  <c:v>0.99588891758679332</c:v>
                </c:pt>
                <c:pt idx="4433">
                  <c:v>1.2733790849673201</c:v>
                </c:pt>
                <c:pt idx="4434">
                  <c:v>1.0211124228850539</c:v>
                </c:pt>
                <c:pt idx="4435">
                  <c:v>1.047559287339914</c:v>
                </c:pt>
                <c:pt idx="4436">
                  <c:v>1.4072995829606312</c:v>
                </c:pt>
                <c:pt idx="4437">
                  <c:v>1.10105615416494</c:v>
                </c:pt>
                <c:pt idx="4438">
                  <c:v>1.6527070363848309</c:v>
                </c:pt>
                <c:pt idx="4439">
                  <c:v>1.0269399115449138</c:v>
                </c:pt>
                <c:pt idx="4440">
                  <c:v>0.30810183566433563</c:v>
                </c:pt>
                <c:pt idx="4441">
                  <c:v>0.98401220633726283</c:v>
                </c:pt>
                <c:pt idx="4442">
                  <c:v>0.44752951256664131</c:v>
                </c:pt>
                <c:pt idx="4443">
                  <c:v>1.0125703307047731</c:v>
                </c:pt>
                <c:pt idx="4444">
                  <c:v>1.2321441909381641</c:v>
                </c:pt>
                <c:pt idx="4445">
                  <c:v>1.100036450320846</c:v>
                </c:pt>
                <c:pt idx="4446">
                  <c:v>0.9986299404242952</c:v>
                </c:pt>
                <c:pt idx="4447">
                  <c:v>6.4285510281797409E-2</c:v>
                </c:pt>
                <c:pt idx="4448">
                  <c:v>1.3381942756516778</c:v>
                </c:pt>
                <c:pt idx="4449">
                  <c:v>1.4593026136504399</c:v>
                </c:pt>
                <c:pt idx="4450">
                  <c:v>1.0212764584195282</c:v>
                </c:pt>
                <c:pt idx="4451">
                  <c:v>0.99265773524720902</c:v>
                </c:pt>
                <c:pt idx="4452">
                  <c:v>1.0033001753546946</c:v>
                </c:pt>
                <c:pt idx="4453">
                  <c:v>1.1408597496606847</c:v>
                </c:pt>
                <c:pt idx="4454">
                  <c:v>0.98284605697559646</c:v>
                </c:pt>
                <c:pt idx="4455">
                  <c:v>0.71057948717948727</c:v>
                </c:pt>
                <c:pt idx="4456">
                  <c:v>1.1786099907618124</c:v>
                </c:pt>
                <c:pt idx="4457">
                  <c:v>1.4396770640898109</c:v>
                </c:pt>
                <c:pt idx="4458">
                  <c:v>0.99007697071573919</c:v>
                </c:pt>
                <c:pt idx="4459">
                  <c:v>0.96142836601307191</c:v>
                </c:pt>
                <c:pt idx="4460">
                  <c:v>0.90573172905525856</c:v>
                </c:pt>
                <c:pt idx="4461">
                  <c:v>0.16269329896907217</c:v>
                </c:pt>
                <c:pt idx="4462">
                  <c:v>1.2375825128738762</c:v>
                </c:pt>
                <c:pt idx="4463">
                  <c:v>0.60377358490566035</c:v>
                </c:pt>
                <c:pt idx="4464">
                  <c:v>1.0304494241100357</c:v>
                </c:pt>
                <c:pt idx="4465">
                  <c:v>0.45194961389961391</c:v>
                </c:pt>
                <c:pt idx="4466">
                  <c:v>5.4326923076923078E-2</c:v>
                </c:pt>
                <c:pt idx="4467">
                  <c:v>0.99579894039735106</c:v>
                </c:pt>
                <c:pt idx="4468">
                  <c:v>1.4240384990253412</c:v>
                </c:pt>
                <c:pt idx="4469">
                  <c:v>1.0016128038041563</c:v>
                </c:pt>
                <c:pt idx="4470">
                  <c:v>1.2156626966214106</c:v>
                </c:pt>
                <c:pt idx="4471">
                  <c:v>1.0333316532258063</c:v>
                </c:pt>
                <c:pt idx="4472">
                  <c:v>0.93136128500823723</c:v>
                </c:pt>
                <c:pt idx="4473">
                  <c:v>9.1177646610814927E-2</c:v>
                </c:pt>
                <c:pt idx="4474">
                  <c:v>1.0613410374628267</c:v>
                </c:pt>
                <c:pt idx="4475">
                  <c:v>1.0784621717530163</c:v>
                </c:pt>
                <c:pt idx="4476">
                  <c:v>1.4247132169576058</c:v>
                </c:pt>
                <c:pt idx="4477">
                  <c:v>1.0929610713325675</c:v>
                </c:pt>
                <c:pt idx="4478">
                  <c:v>1.483613232965751</c:v>
                </c:pt>
                <c:pt idx="4479">
                  <c:v>0.99362576544453918</c:v>
                </c:pt>
                <c:pt idx="4480">
                  <c:v>0.71156947255625669</c:v>
                </c:pt>
                <c:pt idx="4481">
                  <c:v>1.0877942214541294</c:v>
                </c:pt>
                <c:pt idx="4482">
                  <c:v>1.0383642490044587</c:v>
                </c:pt>
                <c:pt idx="4483">
                  <c:v>1.0938082942097027</c:v>
                </c:pt>
                <c:pt idx="4484">
                  <c:v>1.1346551091719916</c:v>
                </c:pt>
                <c:pt idx="4485">
                  <c:v>1.1172700313444321</c:v>
                </c:pt>
                <c:pt idx="4486">
                  <c:v>1.5646672643265982</c:v>
                </c:pt>
                <c:pt idx="4487">
                  <c:v>1.2111028006005951</c:v>
                </c:pt>
                <c:pt idx="4488">
                  <c:v>1.0518588294887781</c:v>
                </c:pt>
                <c:pt idx="4489">
                  <c:v>1.1213274575538013</c:v>
                </c:pt>
                <c:pt idx="4490">
                  <c:v>1.0504319594430362</c:v>
                </c:pt>
                <c:pt idx="4491">
                  <c:v>1.0056777381010615</c:v>
                </c:pt>
                <c:pt idx="4492">
                  <c:v>1.3783107782003512</c:v>
                </c:pt>
                <c:pt idx="4493">
                  <c:v>0.99380777213438398</c:v>
                </c:pt>
                <c:pt idx="4494">
                  <c:v>0</c:v>
                </c:pt>
                <c:pt idx="4495">
                  <c:v>1.1232458482500987</c:v>
                </c:pt>
                <c:pt idx="4496">
                  <c:v>1.0858557842441448</c:v>
                </c:pt>
                <c:pt idx="4497">
                  <c:v>1.0122314010868887</c:v>
                </c:pt>
                <c:pt idx="4498">
                  <c:v>0.99301214964513418</c:v>
                </c:pt>
                <c:pt idx="4499">
                  <c:v>1.0122520952405363</c:v>
                </c:pt>
                <c:pt idx="4500">
                  <c:v>1.3546827453448338</c:v>
                </c:pt>
                <c:pt idx="4501">
                  <c:v>1.0661586867675319</c:v>
                </c:pt>
                <c:pt idx="4502">
                  <c:v>1.0826547895191951</c:v>
                </c:pt>
                <c:pt idx="4503">
                  <c:v>0.989871028547335</c:v>
                </c:pt>
                <c:pt idx="4504">
                  <c:v>1.0391195539419087</c:v>
                </c:pt>
                <c:pt idx="4505">
                  <c:v>1.0771607748451784</c:v>
                </c:pt>
                <c:pt idx="4506">
                  <c:v>3.7931911764705881E-2</c:v>
                </c:pt>
                <c:pt idx="4507">
                  <c:v>1.2234462363149048</c:v>
                </c:pt>
                <c:pt idx="4508">
                  <c:v>0.98188588052043246</c:v>
                </c:pt>
                <c:pt idx="4509">
                  <c:v>1.1999796832159695</c:v>
                </c:pt>
                <c:pt idx="4510">
                  <c:v>1.0019995720399428</c:v>
                </c:pt>
                <c:pt idx="4511">
                  <c:v>0.37218120539254557</c:v>
                </c:pt>
                <c:pt idx="4512">
                  <c:v>1.176178234892659</c:v>
                </c:pt>
                <c:pt idx="4513">
                  <c:v>0.44871590990007354</c:v>
                </c:pt>
                <c:pt idx="4514">
                  <c:v>1.0045511378246337</c:v>
                </c:pt>
                <c:pt idx="4515">
                  <c:v>0.98206884615384615</c:v>
                </c:pt>
                <c:pt idx="4516">
                  <c:v>0.98752341431082691</c:v>
                </c:pt>
                <c:pt idx="4517">
                  <c:v>1.4256739949198565</c:v>
                </c:pt>
                <c:pt idx="4518">
                  <c:v>1.0010817617789791</c:v>
                </c:pt>
                <c:pt idx="4519">
                  <c:v>1.1008548362758412</c:v>
                </c:pt>
                <c:pt idx="4520">
                  <c:v>0.98892563744865536</c:v>
                </c:pt>
                <c:pt idx="4521">
                  <c:v>1.0882000058073695</c:v>
                </c:pt>
                <c:pt idx="4522">
                  <c:v>1.2544517180569659</c:v>
                </c:pt>
                <c:pt idx="4523">
                  <c:v>1.4815352995171012</c:v>
                </c:pt>
                <c:pt idx="4524">
                  <c:v>0.98408954423592498</c:v>
                </c:pt>
                <c:pt idx="4525">
                  <c:v>1.0008361122605456</c:v>
                </c:pt>
                <c:pt idx="4526">
                  <c:v>0.30290126883425855</c:v>
                </c:pt>
                <c:pt idx="4527">
                  <c:v>1.1953989748640239</c:v>
                </c:pt>
                <c:pt idx="4528">
                  <c:v>0.70417460015232292</c:v>
                </c:pt>
                <c:pt idx="4529">
                  <c:v>0.13756664127951257</c:v>
                </c:pt>
                <c:pt idx="4530">
                  <c:v>1.1705662257655371</c:v>
                </c:pt>
                <c:pt idx="4531">
                  <c:v>0.97659860557768929</c:v>
                </c:pt>
                <c:pt idx="4532">
                  <c:v>1.284513802304851</c:v>
                </c:pt>
                <c:pt idx="4533">
                  <c:v>0.93143648465209972</c:v>
                </c:pt>
                <c:pt idx="4534">
                  <c:v>1.0275200253159551</c:v>
                </c:pt>
                <c:pt idx="4535">
                  <c:v>1.9003199528076633</c:v>
                </c:pt>
                <c:pt idx="4536">
                  <c:v>1.2945326402960091</c:v>
                </c:pt>
                <c:pt idx="4537">
                  <c:v>1.1157285090976607</c:v>
                </c:pt>
                <c:pt idx="4538">
                  <c:v>1.221935271440135</c:v>
                </c:pt>
                <c:pt idx="4539">
                  <c:v>0.45105760888426166</c:v>
                </c:pt>
                <c:pt idx="4540">
                  <c:v>1.0299517321052716</c:v>
                </c:pt>
                <c:pt idx="4541">
                  <c:v>1.0025509232954546</c:v>
                </c:pt>
                <c:pt idx="4542">
                  <c:v>0</c:v>
                </c:pt>
                <c:pt idx="4543">
                  <c:v>1.1231813513429398</c:v>
                </c:pt>
                <c:pt idx="4544">
                  <c:v>1.129880267015152</c:v>
                </c:pt>
                <c:pt idx="4545">
                  <c:v>1.2259612388608463E-2</c:v>
                </c:pt>
                <c:pt idx="4546">
                  <c:v>0.72346998686480246</c:v>
                </c:pt>
                <c:pt idx="4547">
                  <c:v>0.98668920539730132</c:v>
                </c:pt>
                <c:pt idx="4548">
                  <c:v>1.0713096438172043</c:v>
                </c:pt>
                <c:pt idx="4549">
                  <c:v>0.81839610978323574</c:v>
                </c:pt>
                <c:pt idx="4550">
                  <c:v>1.0603244106631418</c:v>
                </c:pt>
                <c:pt idx="4551">
                  <c:v>0.97165259467040677</c:v>
                </c:pt>
                <c:pt idx="4552">
                  <c:v>0.67947803495512515</c:v>
                </c:pt>
                <c:pt idx="4553">
                  <c:v>1.0735259436481319</c:v>
                </c:pt>
                <c:pt idx="4554">
                  <c:v>1.0830713825131364</c:v>
                </c:pt>
                <c:pt idx="4555">
                  <c:v>1.2118436811806979</c:v>
                </c:pt>
                <c:pt idx="4556">
                  <c:v>1.8400912450912452</c:v>
                </c:pt>
                <c:pt idx="4557">
                  <c:v>1.0427094749660437</c:v>
                </c:pt>
                <c:pt idx="4558">
                  <c:v>0.99207612055641414</c:v>
                </c:pt>
                <c:pt idx="4559">
                  <c:v>1.0335680636113607</c:v>
                </c:pt>
                <c:pt idx="4560">
                  <c:v>1.0114037057832679</c:v>
                </c:pt>
                <c:pt idx="4561">
                  <c:v>0.84680600004886031</c:v>
                </c:pt>
                <c:pt idx="4562">
                  <c:v>0.97552833530106253</c:v>
                </c:pt>
                <c:pt idx="4563">
                  <c:v>1.2174654704955497</c:v>
                </c:pt>
                <c:pt idx="4564">
                  <c:v>1.9457623202313159</c:v>
                </c:pt>
                <c:pt idx="4565">
                  <c:v>1.1638679951472601</c:v>
                </c:pt>
                <c:pt idx="4566">
                  <c:v>1.0287747851949769</c:v>
                </c:pt>
                <c:pt idx="4567">
                  <c:v>1.0130073529411765</c:v>
                </c:pt>
                <c:pt idx="4568">
                  <c:v>1.1171325592392161</c:v>
                </c:pt>
                <c:pt idx="4569">
                  <c:v>1.0156521270721952</c:v>
                </c:pt>
                <c:pt idx="4570">
                  <c:v>1.134904206300019</c:v>
                </c:pt>
                <c:pt idx="4571">
                  <c:v>0.99831702432045777</c:v>
                </c:pt>
                <c:pt idx="4572">
                  <c:v>1.5176094039148227</c:v>
                </c:pt>
                <c:pt idx="4573">
                  <c:v>0.99075451388888891</c:v>
                </c:pt>
                <c:pt idx="4574">
                  <c:v>1.1888737148519757</c:v>
                </c:pt>
                <c:pt idx="4575">
                  <c:v>1.0280383425582975</c:v>
                </c:pt>
                <c:pt idx="4576">
                  <c:v>1.0307693341697284</c:v>
                </c:pt>
                <c:pt idx="4577">
                  <c:v>1.1355413774859171</c:v>
                </c:pt>
                <c:pt idx="4578">
                  <c:v>1.0814504465152399</c:v>
                </c:pt>
                <c:pt idx="4579">
                  <c:v>0.20613553113553112</c:v>
                </c:pt>
                <c:pt idx="4580">
                  <c:v>1.1164889366165525</c:v>
                </c:pt>
                <c:pt idx="4581">
                  <c:v>1.0054642675267356</c:v>
                </c:pt>
                <c:pt idx="4582">
                  <c:v>0.49471153846153848</c:v>
                </c:pt>
                <c:pt idx="4583">
                  <c:v>1.2734738812502526</c:v>
                </c:pt>
                <c:pt idx="4584">
                  <c:v>0.52794488519939053</c:v>
                </c:pt>
                <c:pt idx="4585">
                  <c:v>0.90235841223597957</c:v>
                </c:pt>
                <c:pt idx="4586">
                  <c:v>0.98173064250411868</c:v>
                </c:pt>
                <c:pt idx="4587">
                  <c:v>0.96872920566524212</c:v>
                </c:pt>
                <c:pt idx="4588">
                  <c:v>1.6160092067988669</c:v>
                </c:pt>
                <c:pt idx="4589">
                  <c:v>0.98760515297906604</c:v>
                </c:pt>
                <c:pt idx="4590">
                  <c:v>1.0089090689675979</c:v>
                </c:pt>
                <c:pt idx="4591">
                  <c:v>0.98606234841515428</c:v>
                </c:pt>
                <c:pt idx="4592">
                  <c:v>0</c:v>
                </c:pt>
                <c:pt idx="4593">
                  <c:v>0.60985096153846152</c:v>
                </c:pt>
                <c:pt idx="4594">
                  <c:v>1.0286804816119257</c:v>
                </c:pt>
                <c:pt idx="4595">
                  <c:v>0.98201302724723893</c:v>
                </c:pt>
                <c:pt idx="4596">
                  <c:v>1.4423826846125865</c:v>
                </c:pt>
                <c:pt idx="4597">
                  <c:v>1.4107158380874762</c:v>
                </c:pt>
                <c:pt idx="4598">
                  <c:v>1.1905056762325439</c:v>
                </c:pt>
                <c:pt idx="4599">
                  <c:v>0.99692876165113187</c:v>
                </c:pt>
                <c:pt idx="4600">
                  <c:v>1.0061424999580488</c:v>
                </c:pt>
                <c:pt idx="4601">
                  <c:v>2.0931558235867449</c:v>
                </c:pt>
                <c:pt idx="4602">
                  <c:v>1.6146277915632754</c:v>
                </c:pt>
                <c:pt idx="4603">
                  <c:v>0.64596685355793215</c:v>
                </c:pt>
                <c:pt idx="4604">
                  <c:v>0.31964520245246025</c:v>
                </c:pt>
                <c:pt idx="4605">
                  <c:v>0.10996693764829436</c:v>
                </c:pt>
                <c:pt idx="4606">
                  <c:v>1.0072047788042153</c:v>
                </c:pt>
                <c:pt idx="4607">
                  <c:v>1.0214129547574629</c:v>
                </c:pt>
                <c:pt idx="4608">
                  <c:v>1.1471579118028534</c:v>
                </c:pt>
                <c:pt idx="4609">
                  <c:v>1.1747922672816964</c:v>
                </c:pt>
                <c:pt idx="4610">
                  <c:v>1.0949951235917268</c:v>
                </c:pt>
                <c:pt idx="4611">
                  <c:v>1.1675075360769642</c:v>
                </c:pt>
                <c:pt idx="4612">
                  <c:v>1.0262300003531948</c:v>
                </c:pt>
                <c:pt idx="4613">
                  <c:v>1.8509690284788431E-2</c:v>
                </c:pt>
                <c:pt idx="4614">
                  <c:v>1.0455183131423726</c:v>
                </c:pt>
                <c:pt idx="4615">
                  <c:v>1.3093694428583083</c:v>
                </c:pt>
                <c:pt idx="4616">
                  <c:v>1.7188870647298855</c:v>
                </c:pt>
                <c:pt idx="4617">
                  <c:v>1.9885205001987343</c:v>
                </c:pt>
                <c:pt idx="4618">
                  <c:v>1.1638137261845738</c:v>
                </c:pt>
                <c:pt idx="4619">
                  <c:v>0.99098816234498299</c:v>
                </c:pt>
                <c:pt idx="4620">
                  <c:v>1.236000319823225</c:v>
                </c:pt>
                <c:pt idx="4621">
                  <c:v>1.2465331213421236</c:v>
                </c:pt>
                <c:pt idx="4622">
                  <c:v>1.030482333846602</c:v>
                </c:pt>
                <c:pt idx="4623">
                  <c:v>1.4778852152214597</c:v>
                </c:pt>
                <c:pt idx="4624">
                  <c:v>1.1157486580076879</c:v>
                </c:pt>
                <c:pt idx="4625">
                  <c:v>1.0281886785557668</c:v>
                </c:pt>
                <c:pt idx="4626">
                  <c:v>1.0151303194484416</c:v>
                </c:pt>
                <c:pt idx="4627">
                  <c:v>0</c:v>
                </c:pt>
                <c:pt idx="4628">
                  <c:v>0</c:v>
                </c:pt>
                <c:pt idx="4629">
                  <c:v>0.61830371044977817</c:v>
                </c:pt>
                <c:pt idx="4630">
                  <c:v>0.59091452372328868</c:v>
                </c:pt>
                <c:pt idx="4631">
                  <c:v>1.3186307947701299</c:v>
                </c:pt>
                <c:pt idx="4632">
                  <c:v>1.127072701811018</c:v>
                </c:pt>
                <c:pt idx="4633">
                  <c:v>1.1152545837090471</c:v>
                </c:pt>
                <c:pt idx="4634">
                  <c:v>1.0442400303171642</c:v>
                </c:pt>
                <c:pt idx="4635">
                  <c:v>0.95115298637214152</c:v>
                </c:pt>
                <c:pt idx="4636">
                  <c:v>1.0597822456459973</c:v>
                </c:pt>
                <c:pt idx="4637">
                  <c:v>1.3207003876311569</c:v>
                </c:pt>
                <c:pt idx="4638">
                  <c:v>0.98694033700137551</c:v>
                </c:pt>
                <c:pt idx="4639">
                  <c:v>1.0201710793277059</c:v>
                </c:pt>
                <c:pt idx="4640">
                  <c:v>5.745738889880421E-2</c:v>
                </c:pt>
                <c:pt idx="4641">
                  <c:v>1.3386407019281019</c:v>
                </c:pt>
                <c:pt idx="4642">
                  <c:v>0.99133721854304646</c:v>
                </c:pt>
                <c:pt idx="4643">
                  <c:v>0.98741523929471042</c:v>
                </c:pt>
                <c:pt idx="4644">
                  <c:v>1.0026945872801083</c:v>
                </c:pt>
                <c:pt idx="4645">
                  <c:v>1.2577001802639993</c:v>
                </c:pt>
                <c:pt idx="4646">
                  <c:v>1.0254767058155625</c:v>
                </c:pt>
                <c:pt idx="4647">
                  <c:v>1.0236552850356295</c:v>
                </c:pt>
                <c:pt idx="4648">
                  <c:v>1.0177550148204315</c:v>
                </c:pt>
                <c:pt idx="4649">
                  <c:v>1.1653967986738842</c:v>
                </c:pt>
                <c:pt idx="4650">
                  <c:v>1.9486546788383574</c:v>
                </c:pt>
                <c:pt idx="4651">
                  <c:v>1.3648232901093313</c:v>
                </c:pt>
                <c:pt idx="4652">
                  <c:v>0.96297639504386356</c:v>
                </c:pt>
                <c:pt idx="4653">
                  <c:v>0.96319646017699112</c:v>
                </c:pt>
                <c:pt idx="4654">
                  <c:v>1.0215870914356642</c:v>
                </c:pt>
                <c:pt idx="4655">
                  <c:v>0.9170495688075635</c:v>
                </c:pt>
                <c:pt idx="4656">
                  <c:v>0.52866127252666417</c:v>
                </c:pt>
                <c:pt idx="4657">
                  <c:v>1.1249481304850169</c:v>
                </c:pt>
                <c:pt idx="4658">
                  <c:v>0.99162573770491802</c:v>
                </c:pt>
                <c:pt idx="4659">
                  <c:v>0.98972672790046257</c:v>
                </c:pt>
                <c:pt idx="4660">
                  <c:v>0.9974589676498572</c:v>
                </c:pt>
                <c:pt idx="4661">
                  <c:v>0.90453322241863376</c:v>
                </c:pt>
                <c:pt idx="4662">
                  <c:v>0.9632423464711275</c:v>
                </c:pt>
                <c:pt idx="4663">
                  <c:v>1.2693622967479674</c:v>
                </c:pt>
                <c:pt idx="4664">
                  <c:v>0.97262940711462442</c:v>
                </c:pt>
                <c:pt idx="4665">
                  <c:v>0.81123746792130025</c:v>
                </c:pt>
                <c:pt idx="4666">
                  <c:v>0.99632697141061899</c:v>
                </c:pt>
                <c:pt idx="4667">
                  <c:v>1.2098735843400972</c:v>
                </c:pt>
                <c:pt idx="4668">
                  <c:v>1.3680756539040131</c:v>
                </c:pt>
                <c:pt idx="4669">
                  <c:v>1.0614607703281027</c:v>
                </c:pt>
                <c:pt idx="4670">
                  <c:v>1.1533240156296962</c:v>
                </c:pt>
                <c:pt idx="4671">
                  <c:v>1.0042820385947551</c:v>
                </c:pt>
                <c:pt idx="4672">
                  <c:v>8.934134615384616E-2</c:v>
                </c:pt>
                <c:pt idx="4673">
                  <c:v>0.99476147816349381</c:v>
                </c:pt>
                <c:pt idx="4674">
                  <c:v>1.3778970750512332</c:v>
                </c:pt>
                <c:pt idx="4675">
                  <c:v>0.95309953474506792</c:v>
                </c:pt>
                <c:pt idx="4676">
                  <c:v>1.9759627395695778</c:v>
                </c:pt>
                <c:pt idx="4677">
                  <c:v>1.0150012064545317</c:v>
                </c:pt>
                <c:pt idx="4678">
                  <c:v>1.3878791539088178</c:v>
                </c:pt>
                <c:pt idx="4679">
                  <c:v>1.0499274310595066</c:v>
                </c:pt>
                <c:pt idx="4680">
                  <c:v>1.1020383385816401</c:v>
                </c:pt>
                <c:pt idx="4681">
                  <c:v>1.1505917924113165</c:v>
                </c:pt>
                <c:pt idx="4682">
                  <c:v>1.25412822730476</c:v>
                </c:pt>
                <c:pt idx="4683">
                  <c:v>0.89566638218208849</c:v>
                </c:pt>
                <c:pt idx="4684">
                  <c:v>0.53003667724028547</c:v>
                </c:pt>
                <c:pt idx="4685">
                  <c:v>0.123722617999413</c:v>
                </c:pt>
                <c:pt idx="4686">
                  <c:v>0.98782694395920867</c:v>
                </c:pt>
                <c:pt idx="4687">
                  <c:v>1.1220228334710081</c:v>
                </c:pt>
                <c:pt idx="4688">
                  <c:v>1.1445422166656976</c:v>
                </c:pt>
                <c:pt idx="4689">
                  <c:v>0.91307481978622917</c:v>
                </c:pt>
                <c:pt idx="4690">
                  <c:v>1.0164077055437986</c:v>
                </c:pt>
                <c:pt idx="4691">
                  <c:v>0.45287582821243433</c:v>
                </c:pt>
                <c:pt idx="4692">
                  <c:v>1.0443059913543504</c:v>
                </c:pt>
                <c:pt idx="4693">
                  <c:v>1.2943485319226355</c:v>
                </c:pt>
                <c:pt idx="4694">
                  <c:v>1.4634505533042395</c:v>
                </c:pt>
                <c:pt idx="4695">
                  <c:v>1.3987069618551915</c:v>
                </c:pt>
                <c:pt idx="4696">
                  <c:v>1.3331008234977886</c:v>
                </c:pt>
                <c:pt idx="4697">
                  <c:v>0.22699814342074728</c:v>
                </c:pt>
                <c:pt idx="4698">
                  <c:v>0.95444015024336049</c:v>
                </c:pt>
                <c:pt idx="4699">
                  <c:v>0.97582215130195116</c:v>
                </c:pt>
                <c:pt idx="4700">
                  <c:v>1.0957549318985993</c:v>
                </c:pt>
                <c:pt idx="4701">
                  <c:v>1.2128028954908763</c:v>
                </c:pt>
                <c:pt idx="4702">
                  <c:v>0.98093021582733819</c:v>
                </c:pt>
                <c:pt idx="4703">
                  <c:v>0.92941729159400077</c:v>
                </c:pt>
                <c:pt idx="4704">
                  <c:v>1.6462105582141189</c:v>
                </c:pt>
                <c:pt idx="4705">
                  <c:v>0.46830769230769231</c:v>
                </c:pt>
                <c:pt idx="4706">
                  <c:v>0.63089423076923079</c:v>
                </c:pt>
                <c:pt idx="4707">
                  <c:v>1.4490694121323657</c:v>
                </c:pt>
                <c:pt idx="4708">
                  <c:v>1.0076308892619477</c:v>
                </c:pt>
                <c:pt idx="4709">
                  <c:v>1.0587155897362179</c:v>
                </c:pt>
                <c:pt idx="4710">
                  <c:v>9.5192307692307687E-2</c:v>
                </c:pt>
                <c:pt idx="4711">
                  <c:v>1.0204694408651054</c:v>
                </c:pt>
                <c:pt idx="4712">
                  <c:v>1.0004382897957145</c:v>
                </c:pt>
                <c:pt idx="4713">
                  <c:v>0.98663322464676873</c:v>
                </c:pt>
                <c:pt idx="4714">
                  <c:v>0.99932467299365058</c:v>
                </c:pt>
                <c:pt idx="4715">
                  <c:v>1.1759750807312239</c:v>
                </c:pt>
                <c:pt idx="4716">
                  <c:v>1.0519935988061577</c:v>
                </c:pt>
                <c:pt idx="4717">
                  <c:v>0.7171956394498098</c:v>
                </c:pt>
                <c:pt idx="4718">
                  <c:v>1.0008663674626352</c:v>
                </c:pt>
                <c:pt idx="4719">
                  <c:v>0.43180090497737555</c:v>
                </c:pt>
                <c:pt idx="4720">
                  <c:v>1.0227541237493547</c:v>
                </c:pt>
                <c:pt idx="4721">
                  <c:v>1.3284623874600066</c:v>
                </c:pt>
                <c:pt idx="4722">
                  <c:v>1.121879341078124</c:v>
                </c:pt>
                <c:pt idx="4723">
                  <c:v>0.97785153483478016</c:v>
                </c:pt>
                <c:pt idx="4724">
                  <c:v>1.5122463857961168</c:v>
                </c:pt>
                <c:pt idx="4725">
                  <c:v>1.0084469413233459</c:v>
                </c:pt>
                <c:pt idx="4726">
                  <c:v>0.44558325878097166</c:v>
                </c:pt>
                <c:pt idx="4727">
                  <c:v>1.3680411670337438</c:v>
                </c:pt>
                <c:pt idx="4728">
                  <c:v>0.65461059802187727</c:v>
                </c:pt>
                <c:pt idx="4729">
                  <c:v>1.0179147388125596</c:v>
                </c:pt>
                <c:pt idx="4730">
                  <c:v>0</c:v>
                </c:pt>
                <c:pt idx="4731">
                  <c:v>0.99691745602165083</c:v>
                </c:pt>
                <c:pt idx="4732">
                  <c:v>1.0163006392823084</c:v>
                </c:pt>
                <c:pt idx="4733">
                  <c:v>1.7112011991157099</c:v>
                </c:pt>
                <c:pt idx="4734">
                  <c:v>1.1591688305414316</c:v>
                </c:pt>
                <c:pt idx="4735">
                  <c:v>0.94172123794572782</c:v>
                </c:pt>
                <c:pt idx="4736">
                  <c:v>1.0140634994475779</c:v>
                </c:pt>
                <c:pt idx="4737">
                  <c:v>1.0172577106723448</c:v>
                </c:pt>
                <c:pt idx="4738">
                  <c:v>0.15576923076923077</c:v>
                </c:pt>
                <c:pt idx="4739">
                  <c:v>0.68279542920847269</c:v>
                </c:pt>
                <c:pt idx="4740">
                  <c:v>0.40817783701447069</c:v>
                </c:pt>
                <c:pt idx="4741">
                  <c:v>1.4687219830498659</c:v>
                </c:pt>
                <c:pt idx="4742">
                  <c:v>1.2209535446033544</c:v>
                </c:pt>
                <c:pt idx="4743">
                  <c:v>1.056221049341991</c:v>
                </c:pt>
                <c:pt idx="4744">
                  <c:v>1.0216623523406738</c:v>
                </c:pt>
                <c:pt idx="4745">
                  <c:v>1.1556124762708289</c:v>
                </c:pt>
                <c:pt idx="4746">
                  <c:v>1.031303759341162</c:v>
                </c:pt>
                <c:pt idx="4747">
                  <c:v>0.30596738077947228</c:v>
                </c:pt>
                <c:pt idx="4748">
                  <c:v>1.3560152551593225</c:v>
                </c:pt>
                <c:pt idx="4749">
                  <c:v>1.0847728216020898</c:v>
                </c:pt>
                <c:pt idx="4750">
                  <c:v>1.4298385375521461</c:v>
                </c:pt>
                <c:pt idx="4751">
                  <c:v>1.0341462477815158</c:v>
                </c:pt>
                <c:pt idx="4752">
                  <c:v>0.44871551148332733</c:v>
                </c:pt>
                <c:pt idx="4753">
                  <c:v>1.0084353423882286</c:v>
                </c:pt>
                <c:pt idx="4754">
                  <c:v>1.0026123076923077</c:v>
                </c:pt>
                <c:pt idx="4755">
                  <c:v>1.0180336375022365</c:v>
                </c:pt>
                <c:pt idx="4756">
                  <c:v>0.26730936454849497</c:v>
                </c:pt>
                <c:pt idx="4757">
                  <c:v>1.8427032384286668</c:v>
                </c:pt>
                <c:pt idx="4758">
                  <c:v>0.97839176637938241</c:v>
                </c:pt>
                <c:pt idx="4759">
                  <c:v>0.22699761014131339</c:v>
                </c:pt>
                <c:pt idx="4760">
                  <c:v>1.0242918545235948</c:v>
                </c:pt>
                <c:pt idx="4761">
                  <c:v>1.0492720146922392</c:v>
                </c:pt>
                <c:pt idx="4762">
                  <c:v>1.2071201138519925</c:v>
                </c:pt>
                <c:pt idx="4763">
                  <c:v>1.3062798755922933</c:v>
                </c:pt>
                <c:pt idx="4764">
                  <c:v>1.8569884618362973</c:v>
                </c:pt>
                <c:pt idx="4765">
                  <c:v>2.0761381475667191</c:v>
                </c:pt>
                <c:pt idx="4766">
                  <c:v>1.1354773167275412</c:v>
                </c:pt>
                <c:pt idx="4767">
                  <c:v>0.95188387878787872</c:v>
                </c:pt>
                <c:pt idx="4768">
                  <c:v>0.99331895641682999</c:v>
                </c:pt>
                <c:pt idx="4769">
                  <c:v>1.0006758355173133</c:v>
                </c:pt>
                <c:pt idx="4770">
                  <c:v>0.95796337255595865</c:v>
                </c:pt>
                <c:pt idx="4771">
                  <c:v>1.0485287922743711</c:v>
                </c:pt>
                <c:pt idx="4772">
                  <c:v>1.0827073805894309</c:v>
                </c:pt>
                <c:pt idx="4773">
                  <c:v>0.99280827886710243</c:v>
                </c:pt>
                <c:pt idx="4774">
                  <c:v>1.7654886659234486</c:v>
                </c:pt>
                <c:pt idx="4775">
                  <c:v>0.19984745530828166</c:v>
                </c:pt>
                <c:pt idx="4776">
                  <c:v>0.99695133282071002</c:v>
                </c:pt>
                <c:pt idx="4777">
                  <c:v>1.1355491838183109</c:v>
                </c:pt>
                <c:pt idx="4778">
                  <c:v>0.96900765248241583</c:v>
                </c:pt>
                <c:pt idx="4779">
                  <c:v>1.224494488310585</c:v>
                </c:pt>
                <c:pt idx="4780">
                  <c:v>0.99004323982282216</c:v>
                </c:pt>
                <c:pt idx="4781">
                  <c:v>1.0341757734029731</c:v>
                </c:pt>
                <c:pt idx="4782">
                  <c:v>0.86892517139422298</c:v>
                </c:pt>
                <c:pt idx="4783">
                  <c:v>1.1562340521791585</c:v>
                </c:pt>
                <c:pt idx="4784">
                  <c:v>1.8295014449051388</c:v>
                </c:pt>
                <c:pt idx="4785">
                  <c:v>0.99631368234467166</c:v>
                </c:pt>
                <c:pt idx="4786">
                  <c:v>1.0153107379639381</c:v>
                </c:pt>
                <c:pt idx="4787">
                  <c:v>4.8798217593213969E-2</c:v>
                </c:pt>
                <c:pt idx="4788">
                  <c:v>1.10893</c:v>
                </c:pt>
                <c:pt idx="4789">
                  <c:v>0.11704182294610287</c:v>
                </c:pt>
                <c:pt idx="4790">
                  <c:v>1.2264159903817253</c:v>
                </c:pt>
                <c:pt idx="4791">
                  <c:v>1.0139628262016323</c:v>
                </c:pt>
                <c:pt idx="4792">
                  <c:v>0.98926407035175878</c:v>
                </c:pt>
                <c:pt idx="4793">
                  <c:v>1.2232586165341046</c:v>
                </c:pt>
                <c:pt idx="4794">
                  <c:v>1.1762261984767024</c:v>
                </c:pt>
                <c:pt idx="4795">
                  <c:v>3.1812166793602437E-2</c:v>
                </c:pt>
                <c:pt idx="4796">
                  <c:v>0.95018757067702453</c:v>
                </c:pt>
                <c:pt idx="4797">
                  <c:v>0.98706870591964491</c:v>
                </c:pt>
                <c:pt idx="4798">
                  <c:v>1.2425888683369766</c:v>
                </c:pt>
                <c:pt idx="4799">
                  <c:v>1.1468872490040374</c:v>
                </c:pt>
                <c:pt idx="4800">
                  <c:v>0.96733427247853054</c:v>
                </c:pt>
                <c:pt idx="4801">
                  <c:v>0.82308440318458242</c:v>
                </c:pt>
                <c:pt idx="4802">
                  <c:v>1.2568831993745877</c:v>
                </c:pt>
                <c:pt idx="4803">
                  <c:v>1.1473467484385156</c:v>
                </c:pt>
                <c:pt idx="4804">
                  <c:v>1.2462093560865677</c:v>
                </c:pt>
                <c:pt idx="4805">
                  <c:v>1.2377216673949885</c:v>
                </c:pt>
                <c:pt idx="4806">
                  <c:v>1.2390878892179622</c:v>
                </c:pt>
                <c:pt idx="4807">
                  <c:v>0.98880284605433388</c:v>
                </c:pt>
                <c:pt idx="4808">
                  <c:v>1.1632610155634069</c:v>
                </c:pt>
                <c:pt idx="4809">
                  <c:v>1.0788824085750315</c:v>
                </c:pt>
                <c:pt idx="4810">
                  <c:v>1.1121222245162259</c:v>
                </c:pt>
                <c:pt idx="4811">
                  <c:v>1.1938158048666354</c:v>
                </c:pt>
                <c:pt idx="4812">
                  <c:v>1.0106936211625233</c:v>
                </c:pt>
                <c:pt idx="4813">
                  <c:v>5.5769182573827326E-2</c:v>
                </c:pt>
                <c:pt idx="4814">
                  <c:v>1.2009525716045582</c:v>
                </c:pt>
                <c:pt idx="4815">
                  <c:v>0.98446032940389594</c:v>
                </c:pt>
                <c:pt idx="4816">
                  <c:v>1.0139898242368179</c:v>
                </c:pt>
                <c:pt idx="4817">
                  <c:v>0.98923489499192241</c:v>
                </c:pt>
                <c:pt idx="4818">
                  <c:v>0.98124679065689768</c:v>
                </c:pt>
                <c:pt idx="4819">
                  <c:v>1.0710822060353797</c:v>
                </c:pt>
                <c:pt idx="4820">
                  <c:v>0.28268544303797472</c:v>
                </c:pt>
                <c:pt idx="4821">
                  <c:v>0.98912987197724045</c:v>
                </c:pt>
                <c:pt idx="4822">
                  <c:v>1.0307717046820601</c:v>
                </c:pt>
                <c:pt idx="4823">
                  <c:v>1.0895706040111939</c:v>
                </c:pt>
                <c:pt idx="4824">
                  <c:v>0.47100961688089382</c:v>
                </c:pt>
                <c:pt idx="4825">
                  <c:v>1.053240089715481</c:v>
                </c:pt>
                <c:pt idx="4826">
                  <c:v>1.3847461119028439</c:v>
                </c:pt>
                <c:pt idx="4827">
                  <c:v>0.55398215193089428</c:v>
                </c:pt>
                <c:pt idx="4828">
                  <c:v>1.0269428838951311</c:v>
                </c:pt>
                <c:pt idx="4829">
                  <c:v>0.5543150228484387</c:v>
                </c:pt>
                <c:pt idx="4830">
                  <c:v>0.99591419586702601</c:v>
                </c:pt>
                <c:pt idx="4831">
                  <c:v>0.15561057692307692</c:v>
                </c:pt>
                <c:pt idx="4832">
                  <c:v>1.0741848369673934</c:v>
                </c:pt>
                <c:pt idx="4833">
                  <c:v>1.622744841995299</c:v>
                </c:pt>
                <c:pt idx="4834">
                  <c:v>1.1626969398302844</c:v>
                </c:pt>
                <c:pt idx="4835">
                  <c:v>0.55104722010662599</c:v>
                </c:pt>
                <c:pt idx="4836">
                  <c:v>1.0504044078691765</c:v>
                </c:pt>
                <c:pt idx="4837">
                  <c:v>1.2101218526218527</c:v>
                </c:pt>
                <c:pt idx="4838">
                  <c:v>0.96157657259134754</c:v>
                </c:pt>
                <c:pt idx="4839">
                  <c:v>6.7307130027985463E-3</c:v>
                </c:pt>
                <c:pt idx="4840">
                  <c:v>1.5212424337957124</c:v>
                </c:pt>
                <c:pt idx="4841">
                  <c:v>0.9452162729134409</c:v>
                </c:pt>
                <c:pt idx="4842">
                  <c:v>1.014039841872723</c:v>
                </c:pt>
                <c:pt idx="4843">
                  <c:v>0.90465865275572699</c:v>
                </c:pt>
                <c:pt idx="4844">
                  <c:v>1.5417907102058412</c:v>
                </c:pt>
                <c:pt idx="4845">
                  <c:v>0.92243028654633374</c:v>
                </c:pt>
                <c:pt idx="4846">
                  <c:v>0.98489167812929845</c:v>
                </c:pt>
                <c:pt idx="4847">
                  <c:v>6.7307130027985463E-3</c:v>
                </c:pt>
                <c:pt idx="4848">
                  <c:v>1.1751194336359707</c:v>
                </c:pt>
                <c:pt idx="4849">
                  <c:v>0.99678217821782178</c:v>
                </c:pt>
                <c:pt idx="4850">
                  <c:v>1.0109283778552072</c:v>
                </c:pt>
                <c:pt idx="4851">
                  <c:v>2.4461461278532517</c:v>
                </c:pt>
                <c:pt idx="4852">
                  <c:v>1.0143366008143568</c:v>
                </c:pt>
                <c:pt idx="4853">
                  <c:v>1.0083036530244276</c:v>
                </c:pt>
                <c:pt idx="4854">
                  <c:v>1.9920949434561759</c:v>
                </c:pt>
                <c:pt idx="4855">
                  <c:v>0.44853660130718953</c:v>
                </c:pt>
                <c:pt idx="4856">
                  <c:v>1.2957123875098147</c:v>
                </c:pt>
                <c:pt idx="4857">
                  <c:v>0.9731054971479699</c:v>
                </c:pt>
                <c:pt idx="4858">
                  <c:v>0.88551442307692319</c:v>
                </c:pt>
                <c:pt idx="4859">
                  <c:v>1.1943245189834344</c:v>
                </c:pt>
                <c:pt idx="4860">
                  <c:v>0.19287019230769231</c:v>
                </c:pt>
                <c:pt idx="4861">
                  <c:v>1.9491100070972318</c:v>
                </c:pt>
                <c:pt idx="4862">
                  <c:v>1.0203973948877554</c:v>
                </c:pt>
                <c:pt idx="4863">
                  <c:v>0.75490105580693823</c:v>
                </c:pt>
                <c:pt idx="4864">
                  <c:v>1.071371157840689</c:v>
                </c:pt>
                <c:pt idx="4865">
                  <c:v>1.0267266368618402</c:v>
                </c:pt>
                <c:pt idx="4866">
                  <c:v>1.4565851823558689</c:v>
                </c:pt>
                <c:pt idx="4867">
                  <c:v>1.8107670971262277</c:v>
                </c:pt>
                <c:pt idx="4868">
                  <c:v>1.0120982104262124</c:v>
                </c:pt>
                <c:pt idx="4869">
                  <c:v>1.1013641621840478</c:v>
                </c:pt>
                <c:pt idx="4870">
                  <c:v>0.39231459612659425</c:v>
                </c:pt>
                <c:pt idx="4871">
                  <c:v>0.62187976009139379</c:v>
                </c:pt>
                <c:pt idx="4872">
                  <c:v>1.0762838035374944</c:v>
                </c:pt>
                <c:pt idx="4873">
                  <c:v>0.31578365384615387</c:v>
                </c:pt>
                <c:pt idx="4874">
                  <c:v>1.0834021885024001</c:v>
                </c:pt>
                <c:pt idx="4875">
                  <c:v>1.9859240060517374</c:v>
                </c:pt>
                <c:pt idx="4876">
                  <c:v>0.56843116527795046</c:v>
                </c:pt>
                <c:pt idx="4877">
                  <c:v>2.6776497712156231</c:v>
                </c:pt>
                <c:pt idx="4878">
                  <c:v>1.0814129571225655</c:v>
                </c:pt>
                <c:pt idx="4879">
                  <c:v>1.1770617309375482</c:v>
                </c:pt>
                <c:pt idx="4880">
                  <c:v>0.79999966659998667</c:v>
                </c:pt>
                <c:pt idx="4881">
                  <c:v>1.0189941445415898</c:v>
                </c:pt>
                <c:pt idx="4882">
                  <c:v>1.2001092757306226</c:v>
                </c:pt>
                <c:pt idx="4883">
                  <c:v>1.3781429058447707</c:v>
                </c:pt>
                <c:pt idx="4884">
                  <c:v>1.0013878076783063</c:v>
                </c:pt>
                <c:pt idx="4885">
                  <c:v>1.1577353984898209</c:v>
                </c:pt>
                <c:pt idx="4886">
                  <c:v>0.98029427753934206</c:v>
                </c:pt>
                <c:pt idx="4887">
                  <c:v>0.50173319415448858</c:v>
                </c:pt>
                <c:pt idx="4888">
                  <c:v>0.22699828431372551</c:v>
                </c:pt>
                <c:pt idx="4889">
                  <c:v>0.43678598629093679</c:v>
                </c:pt>
                <c:pt idx="4890">
                  <c:v>1.4593964513839601</c:v>
                </c:pt>
                <c:pt idx="4891">
                  <c:v>2.2638092757519748</c:v>
                </c:pt>
                <c:pt idx="4892">
                  <c:v>0.93446543740697863</c:v>
                </c:pt>
                <c:pt idx="4893">
                  <c:v>1.4339094914428676</c:v>
                </c:pt>
                <c:pt idx="4894">
                  <c:v>1.3315270516157267</c:v>
                </c:pt>
                <c:pt idx="4895">
                  <c:v>0.9147405660377359</c:v>
                </c:pt>
                <c:pt idx="4896">
                  <c:v>1.0731696394686907</c:v>
                </c:pt>
                <c:pt idx="4897">
                  <c:v>0.95453909287257022</c:v>
                </c:pt>
                <c:pt idx="4898">
                  <c:v>0.27152666083916083</c:v>
                </c:pt>
                <c:pt idx="4899">
                  <c:v>1.2154387681313539</c:v>
                </c:pt>
                <c:pt idx="4900">
                  <c:v>1.0315504061633036</c:v>
                </c:pt>
                <c:pt idx="4901">
                  <c:v>1.1372265445685568</c:v>
                </c:pt>
                <c:pt idx="4902">
                  <c:v>1.4694590163934425</c:v>
                </c:pt>
                <c:pt idx="4903">
                  <c:v>0.52112015972258707</c:v>
                </c:pt>
                <c:pt idx="4904">
                  <c:v>0.6052150025406503</c:v>
                </c:pt>
                <c:pt idx="4905">
                  <c:v>1.1533081840756592</c:v>
                </c:pt>
                <c:pt idx="4906">
                  <c:v>0.28800480769230768</c:v>
                </c:pt>
                <c:pt idx="4907">
                  <c:v>0.94707719884795882</c:v>
                </c:pt>
                <c:pt idx="4908">
                  <c:v>0.98031292984869323</c:v>
                </c:pt>
                <c:pt idx="4909">
                  <c:v>1.1367463216380287</c:v>
                </c:pt>
                <c:pt idx="4910">
                  <c:v>1.0046948074277855</c:v>
                </c:pt>
                <c:pt idx="4911">
                  <c:v>1.061131166786734</c:v>
                </c:pt>
                <c:pt idx="4912">
                  <c:v>0.86242593430913939</c:v>
                </c:pt>
                <c:pt idx="4913">
                  <c:v>0.93257235649546832</c:v>
                </c:pt>
                <c:pt idx="4914">
                  <c:v>0.99171057120115214</c:v>
                </c:pt>
                <c:pt idx="4915">
                  <c:v>1.0816665469262638</c:v>
                </c:pt>
                <c:pt idx="4916">
                  <c:v>0.98793329688354292</c:v>
                </c:pt>
                <c:pt idx="4917">
                  <c:v>1.5309359476469926</c:v>
                </c:pt>
                <c:pt idx="4918">
                  <c:v>1.0094780139778683</c:v>
                </c:pt>
                <c:pt idx="4919">
                  <c:v>0.67947413040127425</c:v>
                </c:pt>
                <c:pt idx="4920">
                  <c:v>0.9588964447818572</c:v>
                </c:pt>
                <c:pt idx="4921">
                  <c:v>0.98051511936339519</c:v>
                </c:pt>
                <c:pt idx="4922">
                  <c:v>1.0811056885770933</c:v>
                </c:pt>
                <c:pt idx="4923">
                  <c:v>2.2233670197434789</c:v>
                </c:pt>
                <c:pt idx="4924">
                  <c:v>1.3496504629629629</c:v>
                </c:pt>
                <c:pt idx="4925">
                  <c:v>1.0149322317506799</c:v>
                </c:pt>
                <c:pt idx="4926">
                  <c:v>1.0701222247423199</c:v>
                </c:pt>
                <c:pt idx="4927">
                  <c:v>0.97580129629629619</c:v>
                </c:pt>
                <c:pt idx="4928">
                  <c:v>1.6321229136494217</c:v>
                </c:pt>
                <c:pt idx="4929">
                  <c:v>0.96566467387653654</c:v>
                </c:pt>
                <c:pt idx="4930">
                  <c:v>1.0125519667412857</c:v>
                </c:pt>
                <c:pt idx="4931">
                  <c:v>1.157582374348382</c:v>
                </c:pt>
                <c:pt idx="4932">
                  <c:v>0.3438895220588235</c:v>
                </c:pt>
                <c:pt idx="4933">
                  <c:v>0.99049330508474587</c:v>
                </c:pt>
                <c:pt idx="4934">
                  <c:v>1.0026768105430472</c:v>
                </c:pt>
                <c:pt idx="4935">
                  <c:v>0.90403611068487555</c:v>
                </c:pt>
                <c:pt idx="4936">
                  <c:v>0.97839176637938241</c:v>
                </c:pt>
                <c:pt idx="4937">
                  <c:v>1.1842207603631361</c:v>
                </c:pt>
                <c:pt idx="4938">
                  <c:v>0.57352068548099977</c:v>
                </c:pt>
                <c:pt idx="4939">
                  <c:v>0.76361862147753234</c:v>
                </c:pt>
                <c:pt idx="4940">
                  <c:v>0.97700142283553593</c:v>
                </c:pt>
                <c:pt idx="4941">
                  <c:v>0.96810504365958561</c:v>
                </c:pt>
                <c:pt idx="4942">
                  <c:v>1.661913687341223</c:v>
                </c:pt>
                <c:pt idx="4943">
                  <c:v>0.23830979684292489</c:v>
                </c:pt>
                <c:pt idx="4944">
                  <c:v>1.0147237091604719</c:v>
                </c:pt>
                <c:pt idx="4945">
                  <c:v>1.080139512397265</c:v>
                </c:pt>
                <c:pt idx="4946">
                  <c:v>0.64238846153846152</c:v>
                </c:pt>
                <c:pt idx="4947">
                  <c:v>1.0085150735294117</c:v>
                </c:pt>
                <c:pt idx="4948">
                  <c:v>1.0295340221090996</c:v>
                </c:pt>
                <c:pt idx="4949">
                  <c:v>0.99768336629578858</c:v>
                </c:pt>
                <c:pt idx="4950">
                  <c:v>1.041107398568019</c:v>
                </c:pt>
                <c:pt idx="4951">
                  <c:v>0.98245204081632664</c:v>
                </c:pt>
                <c:pt idx="4952">
                  <c:v>1.6685710985329791</c:v>
                </c:pt>
                <c:pt idx="4953">
                  <c:v>0.94684002808988754</c:v>
                </c:pt>
                <c:pt idx="4954">
                  <c:v>0.9880167587408698</c:v>
                </c:pt>
                <c:pt idx="4955">
                  <c:v>0.17549078525641026</c:v>
                </c:pt>
                <c:pt idx="4956">
                  <c:v>1.3786825275355981</c:v>
                </c:pt>
                <c:pt idx="4957">
                  <c:v>0.50266565118050266</c:v>
                </c:pt>
                <c:pt idx="4958">
                  <c:v>1.1222217165471184</c:v>
                </c:pt>
                <c:pt idx="4959">
                  <c:v>1.1105983125835992</c:v>
                </c:pt>
                <c:pt idx="4960">
                  <c:v>0.83950807287548967</c:v>
                </c:pt>
                <c:pt idx="4961">
                  <c:v>1.0168816840613324</c:v>
                </c:pt>
                <c:pt idx="4962">
                  <c:v>0.71828594290286629</c:v>
                </c:pt>
                <c:pt idx="4963">
                  <c:v>1.52966609797709</c:v>
                </c:pt>
                <c:pt idx="4964">
                  <c:v>1.2049717991253204</c:v>
                </c:pt>
                <c:pt idx="4965">
                  <c:v>1.0096594582944176</c:v>
                </c:pt>
                <c:pt idx="4966">
                  <c:v>6.8750000000000006E-2</c:v>
                </c:pt>
                <c:pt idx="4967">
                  <c:v>1.3837342908438062</c:v>
                </c:pt>
                <c:pt idx="4968">
                  <c:v>1.1092164265949469</c:v>
                </c:pt>
                <c:pt idx="4969">
                  <c:v>0.48725961538461537</c:v>
                </c:pt>
                <c:pt idx="4970">
                  <c:v>1.0227730874398739</c:v>
                </c:pt>
                <c:pt idx="4971">
                  <c:v>1.4756283320639756E-2</c:v>
                </c:pt>
                <c:pt idx="4972">
                  <c:v>6.6266660319878143E-2</c:v>
                </c:pt>
                <c:pt idx="4973">
                  <c:v>0</c:v>
                </c:pt>
                <c:pt idx="4974">
                  <c:v>0</c:v>
                </c:pt>
                <c:pt idx="4975">
                  <c:v>1.0663706655564147</c:v>
                </c:pt>
                <c:pt idx="4976">
                  <c:v>1.0473120387767885</c:v>
                </c:pt>
                <c:pt idx="4977">
                  <c:v>1.0173623214717986</c:v>
                </c:pt>
                <c:pt idx="4978">
                  <c:v>1.3753761253999355</c:v>
                </c:pt>
                <c:pt idx="4979">
                  <c:v>1.0832432186087211</c:v>
                </c:pt>
                <c:pt idx="4980">
                  <c:v>1.2647559256886611</c:v>
                </c:pt>
                <c:pt idx="4981">
                  <c:v>1.0670325677373049</c:v>
                </c:pt>
                <c:pt idx="4982">
                  <c:v>1.0950243080155375</c:v>
                </c:pt>
                <c:pt idx="4983">
                  <c:v>1.0242324313200946</c:v>
                </c:pt>
                <c:pt idx="4984">
                  <c:v>1.2792098454819492</c:v>
                </c:pt>
                <c:pt idx="4985">
                  <c:v>0.90741542943412257</c:v>
                </c:pt>
                <c:pt idx="4986">
                  <c:v>0</c:v>
                </c:pt>
                <c:pt idx="4987">
                  <c:v>0.97869086298438868</c:v>
                </c:pt>
                <c:pt idx="4988">
                  <c:v>1.0874987659339703</c:v>
                </c:pt>
                <c:pt idx="4989">
                  <c:v>1.1710121568091789</c:v>
                </c:pt>
                <c:pt idx="4990">
                  <c:v>1.0387601540825899</c:v>
                </c:pt>
                <c:pt idx="4991">
                  <c:v>1.1541859153707681</c:v>
                </c:pt>
                <c:pt idx="4992">
                  <c:v>1.1376038304931382</c:v>
                </c:pt>
                <c:pt idx="4993">
                  <c:v>1.0744083588126248</c:v>
                </c:pt>
                <c:pt idx="4994">
                  <c:v>1.0106214712835488</c:v>
                </c:pt>
                <c:pt idx="4995">
                  <c:v>1.6186620168927566</c:v>
                </c:pt>
                <c:pt idx="4996">
                  <c:v>0.3688055430433746</c:v>
                </c:pt>
                <c:pt idx="4997">
                  <c:v>0.98432098488334252</c:v>
                </c:pt>
                <c:pt idx="4998">
                  <c:v>1.1207665683002841</c:v>
                </c:pt>
                <c:pt idx="4999">
                  <c:v>0.9764580899216756</c:v>
                </c:pt>
                <c:pt idx="5000">
                  <c:v>1.0141683918374775</c:v>
                </c:pt>
                <c:pt idx="5001">
                  <c:v>0.98886122177954849</c:v>
                </c:pt>
                <c:pt idx="5002">
                  <c:v>1.6322369959485548</c:v>
                </c:pt>
                <c:pt idx="5003">
                  <c:v>1.4863012856756557</c:v>
                </c:pt>
                <c:pt idx="5004">
                  <c:v>1.0582419597234747</c:v>
                </c:pt>
                <c:pt idx="5005">
                  <c:v>0.99352580299785864</c:v>
                </c:pt>
                <c:pt idx="5006">
                  <c:v>1.1150819042743794</c:v>
                </c:pt>
                <c:pt idx="5007">
                  <c:v>1.2051634450171822</c:v>
                </c:pt>
                <c:pt idx="5008">
                  <c:v>1.1352480509241685</c:v>
                </c:pt>
                <c:pt idx="5009">
                  <c:v>0.56282606626047227</c:v>
                </c:pt>
                <c:pt idx="5010">
                  <c:v>0.51424695354150796</c:v>
                </c:pt>
                <c:pt idx="5011">
                  <c:v>1.397040857100045</c:v>
                </c:pt>
                <c:pt idx="5012">
                  <c:v>1.0571312667022983</c:v>
                </c:pt>
                <c:pt idx="5013">
                  <c:v>1.1465571721240322</c:v>
                </c:pt>
                <c:pt idx="5014">
                  <c:v>1.0769446096144171</c:v>
                </c:pt>
                <c:pt idx="5015">
                  <c:v>1.0884435228472327</c:v>
                </c:pt>
                <c:pt idx="5016">
                  <c:v>0.14640279893373953</c:v>
                </c:pt>
                <c:pt idx="5017">
                  <c:v>0.98399659102399295</c:v>
                </c:pt>
                <c:pt idx="5018">
                  <c:v>1.280230521520578</c:v>
                </c:pt>
                <c:pt idx="5019">
                  <c:v>0.56465404440919909</c:v>
                </c:pt>
                <c:pt idx="5020">
                  <c:v>0.64101899077590885</c:v>
                </c:pt>
                <c:pt idx="5021">
                  <c:v>1.0371140117823727</c:v>
                </c:pt>
                <c:pt idx="5022">
                  <c:v>1.2004965438135773</c:v>
                </c:pt>
                <c:pt idx="5023">
                  <c:v>0.98257630717508626</c:v>
                </c:pt>
                <c:pt idx="5024">
                  <c:v>1.06513110439614</c:v>
                </c:pt>
                <c:pt idx="5025">
                  <c:v>0.99726666666666675</c:v>
                </c:pt>
                <c:pt idx="5026">
                  <c:v>0.82557555888420997</c:v>
                </c:pt>
                <c:pt idx="5027">
                  <c:v>2.5210377811574483</c:v>
                </c:pt>
                <c:pt idx="5028">
                  <c:v>1.0021858784893267</c:v>
                </c:pt>
                <c:pt idx="5029">
                  <c:v>7.9086516522159284E-2</c:v>
                </c:pt>
                <c:pt idx="5030">
                  <c:v>0.70970499585562508</c:v>
                </c:pt>
                <c:pt idx="5031">
                  <c:v>0</c:v>
                </c:pt>
                <c:pt idx="5032">
                  <c:v>0.50650399129172707</c:v>
                </c:pt>
                <c:pt idx="5033">
                  <c:v>1.0282534211338614</c:v>
                </c:pt>
                <c:pt idx="5034">
                  <c:v>0.97408414179104486</c:v>
                </c:pt>
                <c:pt idx="5035">
                  <c:v>0.88293822625648999</c:v>
                </c:pt>
                <c:pt idx="5036">
                  <c:v>0</c:v>
                </c:pt>
                <c:pt idx="5037">
                  <c:v>1.2733833213543386</c:v>
                </c:pt>
                <c:pt idx="5038">
                  <c:v>0.53870192307692311</c:v>
                </c:pt>
                <c:pt idx="5039">
                  <c:v>1.052928082694623</c:v>
                </c:pt>
                <c:pt idx="5040">
                  <c:v>0.98675749999999995</c:v>
                </c:pt>
                <c:pt idx="5041">
                  <c:v>2.2723303162691528</c:v>
                </c:pt>
                <c:pt idx="5042">
                  <c:v>1.0482050653594772</c:v>
                </c:pt>
                <c:pt idx="5043">
                  <c:v>1.0043344672921497</c:v>
                </c:pt>
                <c:pt idx="5044">
                  <c:v>1.0680993816920525</c:v>
                </c:pt>
                <c:pt idx="5045">
                  <c:v>0.97588127690100435</c:v>
                </c:pt>
                <c:pt idx="5046">
                  <c:v>1.2562864175495163</c:v>
                </c:pt>
                <c:pt idx="5047">
                  <c:v>1.6465019958928448</c:v>
                </c:pt>
                <c:pt idx="5048">
                  <c:v>0.9472886649874056</c:v>
                </c:pt>
                <c:pt idx="5049">
                  <c:v>1.0585524302985443</c:v>
                </c:pt>
                <c:pt idx="5050">
                  <c:v>1.4159177042762294</c:v>
                </c:pt>
                <c:pt idx="5051">
                  <c:v>1.1972499563877419</c:v>
                </c:pt>
                <c:pt idx="5052">
                  <c:v>1.0919884181840702</c:v>
                </c:pt>
                <c:pt idx="5053">
                  <c:v>1.0557367768498374</c:v>
                </c:pt>
                <c:pt idx="5054">
                  <c:v>1.0936267531292414</c:v>
                </c:pt>
                <c:pt idx="5055">
                  <c:v>0.11289903846153847</c:v>
                </c:pt>
                <c:pt idx="5056">
                  <c:v>0.98991505847953221</c:v>
                </c:pt>
                <c:pt idx="5057">
                  <c:v>1.0367402458578301</c:v>
                </c:pt>
                <c:pt idx="5058">
                  <c:v>1.1691489050025634</c:v>
                </c:pt>
                <c:pt idx="5059">
                  <c:v>1.006592223095051</c:v>
                </c:pt>
                <c:pt idx="5060">
                  <c:v>1.3469100076317733</c:v>
                </c:pt>
                <c:pt idx="5061">
                  <c:v>1.1609725825046837</c:v>
                </c:pt>
                <c:pt idx="5062">
                  <c:v>0.95718473655776404</c:v>
                </c:pt>
                <c:pt idx="5063">
                  <c:v>1.0096264916605899</c:v>
                </c:pt>
                <c:pt idx="5064">
                  <c:v>0.5181064996693765</c:v>
                </c:pt>
                <c:pt idx="5065">
                  <c:v>1.1586546480561313</c:v>
                </c:pt>
                <c:pt idx="5066">
                  <c:v>1.0319193481234759</c:v>
                </c:pt>
                <c:pt idx="5067">
                  <c:v>1.304705899627052</c:v>
                </c:pt>
                <c:pt idx="5068">
                  <c:v>3.1730769230769229E-2</c:v>
                </c:pt>
                <c:pt idx="5069">
                  <c:v>1.0168094079480943</c:v>
                </c:pt>
                <c:pt idx="5070">
                  <c:v>0.87719523498918606</c:v>
                </c:pt>
                <c:pt idx="5071">
                  <c:v>0.9781266288951842</c:v>
                </c:pt>
                <c:pt idx="5072">
                  <c:v>0.87489468025315842</c:v>
                </c:pt>
                <c:pt idx="5073">
                  <c:v>1.2180240940302518</c:v>
                </c:pt>
                <c:pt idx="5074">
                  <c:v>2.1279198955869156</c:v>
                </c:pt>
                <c:pt idx="5075">
                  <c:v>0.9917222749002409</c:v>
                </c:pt>
                <c:pt idx="5076">
                  <c:v>0.99128745385684836</c:v>
                </c:pt>
                <c:pt idx="5077">
                  <c:v>1.1215588648664814</c:v>
                </c:pt>
                <c:pt idx="5078">
                  <c:v>1.1115711489623268</c:v>
                </c:pt>
                <c:pt idx="5079">
                  <c:v>0.99761811145510837</c:v>
                </c:pt>
                <c:pt idx="5080">
                  <c:v>1.0020978644694805</c:v>
                </c:pt>
                <c:pt idx="5081">
                  <c:v>8.4149839743589749E-2</c:v>
                </c:pt>
                <c:pt idx="5082">
                  <c:v>0.98059331243469172</c:v>
                </c:pt>
                <c:pt idx="5083">
                  <c:v>1.2510679707567673</c:v>
                </c:pt>
                <c:pt idx="5084">
                  <c:v>1.3151585303038975</c:v>
                </c:pt>
                <c:pt idx="5085">
                  <c:v>1.2966560141596402</c:v>
                </c:pt>
                <c:pt idx="5086">
                  <c:v>0.43929884008862241</c:v>
                </c:pt>
                <c:pt idx="5087">
                  <c:v>1.0182271030018426</c:v>
                </c:pt>
                <c:pt idx="5088">
                  <c:v>1.0088841845140033</c:v>
                </c:pt>
                <c:pt idx="5089">
                  <c:v>0.83289545923632613</c:v>
                </c:pt>
                <c:pt idx="5090">
                  <c:v>3.8788002448479901E-2</c:v>
                </c:pt>
                <c:pt idx="5091">
                  <c:v>1.0225348877980365</c:v>
                </c:pt>
                <c:pt idx="5092">
                  <c:v>1.0196142351625384</c:v>
                </c:pt>
                <c:pt idx="5093">
                  <c:v>0.97287849768068235</c:v>
                </c:pt>
                <c:pt idx="5094">
                  <c:v>1.0603847361968162</c:v>
                </c:pt>
                <c:pt idx="5095">
                  <c:v>1.2502013340059415</c:v>
                </c:pt>
                <c:pt idx="5096">
                  <c:v>1.0227123733975494</c:v>
                </c:pt>
                <c:pt idx="5097">
                  <c:v>1.2072765797014025</c:v>
                </c:pt>
                <c:pt idx="5098">
                  <c:v>1.8532393237942655</c:v>
                </c:pt>
                <c:pt idx="5099">
                  <c:v>1.5631127238214291</c:v>
                </c:pt>
                <c:pt idx="5100">
                  <c:v>1.0677781631729752</c:v>
                </c:pt>
                <c:pt idx="5101">
                  <c:v>0.72463778469979712</c:v>
                </c:pt>
                <c:pt idx="5102">
                  <c:v>1.1671158452035799</c:v>
                </c:pt>
                <c:pt idx="5103">
                  <c:v>1.1274824310058815</c:v>
                </c:pt>
                <c:pt idx="5104">
                  <c:v>1.06736844144022</c:v>
                </c:pt>
                <c:pt idx="5105">
                  <c:v>1.0272693916740965</c:v>
                </c:pt>
                <c:pt idx="5106">
                  <c:v>0.99889123867069496</c:v>
                </c:pt>
                <c:pt idx="5107">
                  <c:v>1.6338227340888418</c:v>
                </c:pt>
                <c:pt idx="5108">
                  <c:v>1.1366562720884787</c:v>
                </c:pt>
                <c:pt idx="5109">
                  <c:v>0.17216250952018278</c:v>
                </c:pt>
                <c:pt idx="5110">
                  <c:v>1.5174597259309253</c:v>
                </c:pt>
                <c:pt idx="5111">
                  <c:v>1.0051190124913938</c:v>
                </c:pt>
                <c:pt idx="5112">
                  <c:v>1.3015456426300651</c:v>
                </c:pt>
                <c:pt idx="5113">
                  <c:v>0.52460331412103745</c:v>
                </c:pt>
                <c:pt idx="5114">
                  <c:v>1.1824252104108219</c:v>
                </c:pt>
                <c:pt idx="5115">
                  <c:v>0.98614268675607908</c:v>
                </c:pt>
                <c:pt idx="5116">
                  <c:v>1.3243833486872409</c:v>
                </c:pt>
                <c:pt idx="5117">
                  <c:v>1.8907914199579239</c:v>
                </c:pt>
                <c:pt idx="5118">
                  <c:v>1.1399340652407091</c:v>
                </c:pt>
                <c:pt idx="5119">
                  <c:v>1.763597142106383</c:v>
                </c:pt>
                <c:pt idx="5120">
                  <c:v>1.0844373943724612</c:v>
                </c:pt>
                <c:pt idx="5121">
                  <c:v>1.0301519368613696</c:v>
                </c:pt>
                <c:pt idx="5122">
                  <c:v>1.070027006488572</c:v>
                </c:pt>
                <c:pt idx="5123">
                  <c:v>1.0701403316930926</c:v>
                </c:pt>
                <c:pt idx="5124">
                  <c:v>0</c:v>
                </c:pt>
                <c:pt idx="5125">
                  <c:v>1.0086823994316667</c:v>
                </c:pt>
                <c:pt idx="5126">
                  <c:v>0.96657089783281736</c:v>
                </c:pt>
                <c:pt idx="5127">
                  <c:v>1.3013708189620599</c:v>
                </c:pt>
                <c:pt idx="5128">
                  <c:v>1.4176045603816843</c:v>
                </c:pt>
                <c:pt idx="5129">
                  <c:v>1.0818412984670875</c:v>
                </c:pt>
                <c:pt idx="5130">
                  <c:v>0.98188869079916286</c:v>
                </c:pt>
                <c:pt idx="5131">
                  <c:v>1.3200775073330873</c:v>
                </c:pt>
                <c:pt idx="5132">
                  <c:v>1.2975116645649432</c:v>
                </c:pt>
                <c:pt idx="5133">
                  <c:v>1.4439932914767353</c:v>
                </c:pt>
                <c:pt idx="5134">
                  <c:v>1.6826923076923076E-2</c:v>
                </c:pt>
                <c:pt idx="5135">
                  <c:v>0.94475009208103133</c:v>
                </c:pt>
                <c:pt idx="5136">
                  <c:v>1.0891923935959256</c:v>
                </c:pt>
                <c:pt idx="5137">
                  <c:v>1.0244470258462859</c:v>
                </c:pt>
                <c:pt idx="5138">
                  <c:v>2.1388032407407409</c:v>
                </c:pt>
                <c:pt idx="5139">
                  <c:v>0.97105694747034621</c:v>
                </c:pt>
                <c:pt idx="5140">
                  <c:v>1.1917368290873114</c:v>
                </c:pt>
                <c:pt idx="5141">
                  <c:v>0.48165820029027578</c:v>
                </c:pt>
                <c:pt idx="5142">
                  <c:v>6.8358244478293986E-2</c:v>
                </c:pt>
                <c:pt idx="5143">
                  <c:v>1.0872358478880217</c:v>
                </c:pt>
                <c:pt idx="5144">
                  <c:v>1.9303494896595947</c:v>
                </c:pt>
                <c:pt idx="5145">
                  <c:v>1.0124474874527543</c:v>
                </c:pt>
                <c:pt idx="5146">
                  <c:v>1.0924159632385995</c:v>
                </c:pt>
                <c:pt idx="5147">
                  <c:v>1.0396547239339795</c:v>
                </c:pt>
                <c:pt idx="5148">
                  <c:v>1.1205279769151</c:v>
                </c:pt>
                <c:pt idx="5149">
                  <c:v>1.5830289355234699</c:v>
                </c:pt>
                <c:pt idx="5150">
                  <c:v>1.1360852701151209</c:v>
                </c:pt>
                <c:pt idx="5151">
                  <c:v>0.80542423142096342</c:v>
                </c:pt>
                <c:pt idx="5152">
                  <c:v>1.3383901412684098</c:v>
                </c:pt>
                <c:pt idx="5153">
                  <c:v>1.1087578591842036</c:v>
                </c:pt>
                <c:pt idx="5154">
                  <c:v>1.0743548607504987</c:v>
                </c:pt>
                <c:pt idx="5155">
                  <c:v>1.2432945845004668</c:v>
                </c:pt>
                <c:pt idx="5156">
                  <c:v>0.99957310704960844</c:v>
                </c:pt>
                <c:pt idx="5157">
                  <c:v>0.91541720218744482</c:v>
                </c:pt>
                <c:pt idx="5158">
                  <c:v>1.1630238812392426</c:v>
                </c:pt>
                <c:pt idx="5159">
                  <c:v>1.151471890925585</c:v>
                </c:pt>
                <c:pt idx="5160">
                  <c:v>0.30220595611285267</c:v>
                </c:pt>
                <c:pt idx="5161">
                  <c:v>1.0018549412652225</c:v>
                </c:pt>
                <c:pt idx="5162">
                  <c:v>1.0472783856546546</c:v>
                </c:pt>
                <c:pt idx="5163">
                  <c:v>1.0097902860132542</c:v>
                </c:pt>
                <c:pt idx="5164">
                  <c:v>1.0363875774564768</c:v>
                </c:pt>
                <c:pt idx="5165">
                  <c:v>0.96918190795970771</c:v>
                </c:pt>
                <c:pt idx="5166">
                  <c:v>1.3303037181150024</c:v>
                </c:pt>
                <c:pt idx="5167">
                  <c:v>1.0319329154056782</c:v>
                </c:pt>
                <c:pt idx="5168">
                  <c:v>0.51603846153846156</c:v>
                </c:pt>
                <c:pt idx="5169">
                  <c:v>1.0443819257665412</c:v>
                </c:pt>
                <c:pt idx="5170">
                  <c:v>1.0032018288084465</c:v>
                </c:pt>
                <c:pt idx="5171">
                  <c:v>1.0022212587412589</c:v>
                </c:pt>
                <c:pt idx="5172">
                  <c:v>1.0035973282442747</c:v>
                </c:pt>
                <c:pt idx="5173">
                  <c:v>1.2144929868935388</c:v>
                </c:pt>
                <c:pt idx="5174">
                  <c:v>0.96573377638229863</c:v>
                </c:pt>
                <c:pt idx="5175">
                  <c:v>1.801293859649123</c:v>
                </c:pt>
                <c:pt idx="5176">
                  <c:v>0.69555845588235299</c:v>
                </c:pt>
                <c:pt idx="5177">
                  <c:v>1.2490411745611625</c:v>
                </c:pt>
                <c:pt idx="5178">
                  <c:v>0.98230249343832021</c:v>
                </c:pt>
                <c:pt idx="5179">
                  <c:v>1.0175443124269576</c:v>
                </c:pt>
                <c:pt idx="5180">
                  <c:v>1.1929382657869934</c:v>
                </c:pt>
                <c:pt idx="5181">
                  <c:v>1.6822442365678199</c:v>
                </c:pt>
                <c:pt idx="5182">
                  <c:v>0.98785085981456533</c:v>
                </c:pt>
                <c:pt idx="5183">
                  <c:v>1.0889958896921641</c:v>
                </c:pt>
                <c:pt idx="5184">
                  <c:v>1.103020983707981</c:v>
                </c:pt>
                <c:pt idx="5185">
                  <c:v>0.99278078484438426</c:v>
                </c:pt>
                <c:pt idx="5186">
                  <c:v>0.30225555030703827</c:v>
                </c:pt>
                <c:pt idx="5187">
                  <c:v>0.2908631218639387</c:v>
                </c:pt>
                <c:pt idx="5188">
                  <c:v>1.0157439404008253</c:v>
                </c:pt>
                <c:pt idx="5189">
                  <c:v>1.2320003506311361</c:v>
                </c:pt>
                <c:pt idx="5190">
                  <c:v>1.3310803529735749</c:v>
                </c:pt>
                <c:pt idx="5191">
                  <c:v>0.54271589259796804</c:v>
                </c:pt>
                <c:pt idx="5192">
                  <c:v>0.63555247813411075</c:v>
                </c:pt>
                <c:pt idx="5193">
                  <c:v>1.4176650883030459</c:v>
                </c:pt>
                <c:pt idx="5194">
                  <c:v>1.2412926413255361</c:v>
                </c:pt>
                <c:pt idx="5195">
                  <c:v>0.99307021715010302</c:v>
                </c:pt>
                <c:pt idx="5196">
                  <c:v>0.99380015822784806</c:v>
                </c:pt>
                <c:pt idx="5197">
                  <c:v>0.96868199252436904</c:v>
                </c:pt>
                <c:pt idx="5198">
                  <c:v>1.019256743644479</c:v>
                </c:pt>
                <c:pt idx="5199">
                  <c:v>0.52488505966223176</c:v>
                </c:pt>
                <c:pt idx="5200">
                  <c:v>1.245771358512006</c:v>
                </c:pt>
                <c:pt idx="5201">
                  <c:v>1.1996120172636062</c:v>
                </c:pt>
                <c:pt idx="5202">
                  <c:v>1.0447501141854372</c:v>
                </c:pt>
                <c:pt idx="5203">
                  <c:v>2.0277215087197513</c:v>
                </c:pt>
                <c:pt idx="5204">
                  <c:v>1.0538788739898766</c:v>
                </c:pt>
                <c:pt idx="5205">
                  <c:v>0.98927111477210317</c:v>
                </c:pt>
                <c:pt idx="5206">
                  <c:v>0.99892519822761183</c:v>
                </c:pt>
                <c:pt idx="5207">
                  <c:v>1.1516121147931644</c:v>
                </c:pt>
                <c:pt idx="5208">
                  <c:v>1.0427927060773776</c:v>
                </c:pt>
                <c:pt idx="5209">
                  <c:v>1.0154122954948641</c:v>
                </c:pt>
                <c:pt idx="5210">
                  <c:v>0.98972840064437717</c:v>
                </c:pt>
                <c:pt idx="5211">
                  <c:v>0.14775014577259474</c:v>
                </c:pt>
                <c:pt idx="5212">
                  <c:v>0.99591695501730093</c:v>
                </c:pt>
                <c:pt idx="5213">
                  <c:v>1.2308869135309246</c:v>
                </c:pt>
                <c:pt idx="5214">
                  <c:v>1.2579225788462729</c:v>
                </c:pt>
                <c:pt idx="5215">
                  <c:v>0.98431519999999995</c:v>
                </c:pt>
                <c:pt idx="5216">
                  <c:v>0.67884495680894308</c:v>
                </c:pt>
                <c:pt idx="5217">
                  <c:v>1.0826506710415384</c:v>
                </c:pt>
                <c:pt idx="5218">
                  <c:v>1.0002342972504192</c:v>
                </c:pt>
                <c:pt idx="5219">
                  <c:v>1.0031273639399263</c:v>
                </c:pt>
                <c:pt idx="5220">
                  <c:v>1.0032458181012518</c:v>
                </c:pt>
                <c:pt idx="5221">
                  <c:v>1.0389277785285429</c:v>
                </c:pt>
                <c:pt idx="5222">
                  <c:v>0.47209986765539985</c:v>
                </c:pt>
                <c:pt idx="5223">
                  <c:v>0.9806942570377627</c:v>
                </c:pt>
                <c:pt idx="5224">
                  <c:v>0.99172755834213666</c:v>
                </c:pt>
                <c:pt idx="5225">
                  <c:v>1.4011425423458821</c:v>
                </c:pt>
                <c:pt idx="5226">
                  <c:v>1.0344671379942394</c:v>
                </c:pt>
                <c:pt idx="5227">
                  <c:v>0.74883694745621354</c:v>
                </c:pt>
                <c:pt idx="5228">
                  <c:v>1.0023340761007531</c:v>
                </c:pt>
                <c:pt idx="5229">
                  <c:v>0.97495903919089755</c:v>
                </c:pt>
                <c:pt idx="5230">
                  <c:v>1.0233940649480717</c:v>
                </c:pt>
                <c:pt idx="5231">
                  <c:v>0.97476399437412098</c:v>
                </c:pt>
                <c:pt idx="5232">
                  <c:v>1.2890238095238096</c:v>
                </c:pt>
                <c:pt idx="5233">
                  <c:v>0.63742067307692307</c:v>
                </c:pt>
                <c:pt idx="5234">
                  <c:v>1.254518470790378</c:v>
                </c:pt>
                <c:pt idx="5235">
                  <c:v>1.3697770927566764</c:v>
                </c:pt>
                <c:pt idx="5236">
                  <c:v>0.92095468616215503</c:v>
                </c:pt>
                <c:pt idx="5237">
                  <c:v>1.4324419096460388</c:v>
                </c:pt>
                <c:pt idx="5238">
                  <c:v>1.1528249589965236</c:v>
                </c:pt>
                <c:pt idx="5239">
                  <c:v>1.1007904391675642</c:v>
                </c:pt>
                <c:pt idx="5240">
                  <c:v>1.1161743341404358</c:v>
                </c:pt>
                <c:pt idx="5241">
                  <c:v>1.0121459633627004</c:v>
                </c:pt>
                <c:pt idx="5242">
                  <c:v>0.93077015403080621</c:v>
                </c:pt>
                <c:pt idx="5243">
                  <c:v>1.0268275422184423</c:v>
                </c:pt>
                <c:pt idx="5244">
                  <c:v>0.99318253328728756</c:v>
                </c:pt>
                <c:pt idx="5245">
                  <c:v>0.99258716119828816</c:v>
                </c:pt>
                <c:pt idx="5246">
                  <c:v>1.1072262391492618</c:v>
                </c:pt>
                <c:pt idx="5247">
                  <c:v>0.77716097036620813</c:v>
                </c:pt>
                <c:pt idx="5248">
                  <c:v>1.0642776801405975</c:v>
                </c:pt>
                <c:pt idx="5249">
                  <c:v>1.0032040540219791</c:v>
                </c:pt>
                <c:pt idx="5250">
                  <c:v>0.95319556436130182</c:v>
                </c:pt>
                <c:pt idx="5251">
                  <c:v>1.0120802503477053</c:v>
                </c:pt>
                <c:pt idx="5252">
                  <c:v>0.98327717056218833</c:v>
                </c:pt>
                <c:pt idx="5253">
                  <c:v>1.0044855051850319</c:v>
                </c:pt>
                <c:pt idx="5254">
                  <c:v>1.2919896568809612</c:v>
                </c:pt>
                <c:pt idx="5255">
                  <c:v>0.7608095147357723</c:v>
                </c:pt>
                <c:pt idx="5256">
                  <c:v>0.77601461864406773</c:v>
                </c:pt>
                <c:pt idx="5257">
                  <c:v>0.70191355674028932</c:v>
                </c:pt>
                <c:pt idx="5258">
                  <c:v>1.141762444505072</c:v>
                </c:pt>
                <c:pt idx="5259">
                  <c:v>1.0426579324117853</c:v>
                </c:pt>
                <c:pt idx="5260">
                  <c:v>1.0315893971606886</c:v>
                </c:pt>
                <c:pt idx="5261">
                  <c:v>0.15266596153846154</c:v>
                </c:pt>
                <c:pt idx="5262">
                  <c:v>0.98512295824857499</c:v>
                </c:pt>
                <c:pt idx="5263">
                  <c:v>1.1290895642818721</c:v>
                </c:pt>
                <c:pt idx="5264">
                  <c:v>1.0304380358534684</c:v>
                </c:pt>
                <c:pt idx="5265">
                  <c:v>1.0188649777903982</c:v>
                </c:pt>
                <c:pt idx="5266">
                  <c:v>1.3434690436998886</c:v>
                </c:pt>
                <c:pt idx="5267">
                  <c:v>0.98528001415553401</c:v>
                </c:pt>
                <c:pt idx="5268">
                  <c:v>1.0443187889581478</c:v>
                </c:pt>
                <c:pt idx="5269">
                  <c:v>1.0190546653774433</c:v>
                </c:pt>
                <c:pt idx="5270">
                  <c:v>0.99064852071005916</c:v>
                </c:pt>
                <c:pt idx="5271">
                  <c:v>1.0548349864743012</c:v>
                </c:pt>
                <c:pt idx="5272">
                  <c:v>1.2064904145885287</c:v>
                </c:pt>
                <c:pt idx="5273">
                  <c:v>1.0743640914180332</c:v>
                </c:pt>
                <c:pt idx="5274">
                  <c:v>1.0221171949725638</c:v>
                </c:pt>
                <c:pt idx="5275">
                  <c:v>0.97576336697444699</c:v>
                </c:pt>
                <c:pt idx="5276">
                  <c:v>1.176188302425107</c:v>
                </c:pt>
                <c:pt idx="5277">
                  <c:v>1.1210419376354843</c:v>
                </c:pt>
                <c:pt idx="5278">
                  <c:v>1.1240641286343376</c:v>
                </c:pt>
                <c:pt idx="5279">
                  <c:v>1.0122393694010876</c:v>
                </c:pt>
                <c:pt idx="5280">
                  <c:v>0.52807055323683505</c:v>
                </c:pt>
                <c:pt idx="5281">
                  <c:v>0.36810443656605152</c:v>
                </c:pt>
                <c:pt idx="5282">
                  <c:v>0.76931071928671457</c:v>
                </c:pt>
                <c:pt idx="5283">
                  <c:v>0.99449818956336533</c:v>
                </c:pt>
                <c:pt idx="5284">
                  <c:v>0.83617574257425742</c:v>
                </c:pt>
                <c:pt idx="5285">
                  <c:v>1.0096884905170176</c:v>
                </c:pt>
                <c:pt idx="5286">
                  <c:v>1.2035090134091111</c:v>
                </c:pt>
                <c:pt idx="5287">
                  <c:v>1.3860864461985387</c:v>
                </c:pt>
                <c:pt idx="5288">
                  <c:v>0.99209885423624322</c:v>
                </c:pt>
                <c:pt idx="5289">
                  <c:v>0.64808516483516487</c:v>
                </c:pt>
                <c:pt idx="5290">
                  <c:v>0.34733910891089109</c:v>
                </c:pt>
                <c:pt idx="5291">
                  <c:v>1.3046749048063797</c:v>
                </c:pt>
                <c:pt idx="5292">
                  <c:v>1.1300193375111907</c:v>
                </c:pt>
                <c:pt idx="5293">
                  <c:v>1.0215131999767402</c:v>
                </c:pt>
                <c:pt idx="5294">
                  <c:v>1.2643057489556395</c:v>
                </c:pt>
                <c:pt idx="5295">
                  <c:v>1.0243021590658734</c:v>
                </c:pt>
                <c:pt idx="5296">
                  <c:v>0.14914548535463568</c:v>
                </c:pt>
                <c:pt idx="5297">
                  <c:v>0.94989707338414431</c:v>
                </c:pt>
                <c:pt idx="5298">
                  <c:v>1.331227930813581</c:v>
                </c:pt>
                <c:pt idx="5299">
                  <c:v>0.45102484767707535</c:v>
                </c:pt>
                <c:pt idx="5300">
                  <c:v>1.0610265360971238</c:v>
                </c:pt>
                <c:pt idx="5301">
                  <c:v>1.029788730459628</c:v>
                </c:pt>
                <c:pt idx="5302">
                  <c:v>0.98565600141865539</c:v>
                </c:pt>
                <c:pt idx="5303">
                  <c:v>1.4056048768350335</c:v>
                </c:pt>
                <c:pt idx="5304">
                  <c:v>1.4835190589422107</c:v>
                </c:pt>
                <c:pt idx="5305">
                  <c:v>0.71692239999999996</c:v>
                </c:pt>
                <c:pt idx="5306">
                  <c:v>0.77775526533878214</c:v>
                </c:pt>
                <c:pt idx="5307">
                  <c:v>1.0227581546778057</c:v>
                </c:pt>
                <c:pt idx="5308">
                  <c:v>1.0432445868033313</c:v>
                </c:pt>
                <c:pt idx="5309">
                  <c:v>0.87965660622287134</c:v>
                </c:pt>
                <c:pt idx="5310">
                  <c:v>2.4962834736800095</c:v>
                </c:pt>
                <c:pt idx="5311">
                  <c:v>1.1064778007685487</c:v>
                </c:pt>
                <c:pt idx="5312">
                  <c:v>1.526694714614794</c:v>
                </c:pt>
                <c:pt idx="5313">
                  <c:v>1.0495273044791618</c:v>
                </c:pt>
                <c:pt idx="5314">
                  <c:v>0.22179143536875495</c:v>
                </c:pt>
                <c:pt idx="5315">
                  <c:v>0.97128284526231967</c:v>
                </c:pt>
                <c:pt idx="5316">
                  <c:v>0.34217496022626831</c:v>
                </c:pt>
                <c:pt idx="5317">
                  <c:v>0.60407254901960783</c:v>
                </c:pt>
                <c:pt idx="5318">
                  <c:v>0.99669013078696622</c:v>
                </c:pt>
                <c:pt idx="5319">
                  <c:v>0.98108909300043978</c:v>
                </c:pt>
                <c:pt idx="5320">
                  <c:v>0.99119854721549638</c:v>
                </c:pt>
                <c:pt idx="5321">
                  <c:v>1.6471266316867161</c:v>
                </c:pt>
                <c:pt idx="5322">
                  <c:v>2.0034923148821266</c:v>
                </c:pt>
                <c:pt idx="5323">
                  <c:v>0.93690703780435269</c:v>
                </c:pt>
                <c:pt idx="5324">
                  <c:v>0.87792520389894568</c:v>
                </c:pt>
                <c:pt idx="5325">
                  <c:v>1.4690368111001464</c:v>
                </c:pt>
                <c:pt idx="5326">
                  <c:v>1.5263679991883115</c:v>
                </c:pt>
                <c:pt idx="5327">
                  <c:v>0.90752073844448677</c:v>
                </c:pt>
                <c:pt idx="5328">
                  <c:v>0.3942313597543422</c:v>
                </c:pt>
                <c:pt idx="5329">
                  <c:v>1.1947018297320269</c:v>
                </c:pt>
                <c:pt idx="5330">
                  <c:v>1.440791429936813</c:v>
                </c:pt>
                <c:pt idx="5331">
                  <c:v>0.99837001434720229</c:v>
                </c:pt>
                <c:pt idx="5332">
                  <c:v>1.5334431142472051</c:v>
                </c:pt>
                <c:pt idx="5333">
                  <c:v>1.0108604976474078</c:v>
                </c:pt>
                <c:pt idx="5334">
                  <c:v>0.91333811787925001</c:v>
                </c:pt>
                <c:pt idx="5335">
                  <c:v>1.0217476760625055</c:v>
                </c:pt>
                <c:pt idx="5336">
                  <c:v>1.096386983289358</c:v>
                </c:pt>
                <c:pt idx="5337">
                  <c:v>1.0069334556908653</c:v>
                </c:pt>
                <c:pt idx="5338">
                  <c:v>1.1287476640110161</c:v>
                </c:pt>
                <c:pt idx="5339">
                  <c:v>2.2943256561069578</c:v>
                </c:pt>
                <c:pt idx="5340">
                  <c:v>1.1694284391398291</c:v>
                </c:pt>
                <c:pt idx="5341">
                  <c:v>0.14530512185833969</c:v>
                </c:pt>
                <c:pt idx="5342">
                  <c:v>0.98150272576439912</c:v>
                </c:pt>
                <c:pt idx="5343">
                  <c:v>1.0086428825148743</c:v>
                </c:pt>
                <c:pt idx="5344">
                  <c:v>1.0235739075893791</c:v>
                </c:pt>
                <c:pt idx="5345">
                  <c:v>1.039954162669225</c:v>
                </c:pt>
                <c:pt idx="5346">
                  <c:v>1.2153502961346634</c:v>
                </c:pt>
                <c:pt idx="5347">
                  <c:v>1.1195601721879094</c:v>
                </c:pt>
                <c:pt idx="5348">
                  <c:v>1.398978012672643</c:v>
                </c:pt>
                <c:pt idx="5349">
                  <c:v>0.85808166694673171</c:v>
                </c:pt>
                <c:pt idx="5350">
                  <c:v>1.072736699729486</c:v>
                </c:pt>
                <c:pt idx="5351">
                  <c:v>1.2128976243741345</c:v>
                </c:pt>
                <c:pt idx="5352">
                  <c:v>0.85380966307908279</c:v>
                </c:pt>
                <c:pt idx="5353">
                  <c:v>1.1716144487354454</c:v>
                </c:pt>
                <c:pt idx="5354">
                  <c:v>1.0061148291020006</c:v>
                </c:pt>
                <c:pt idx="5355">
                  <c:v>1.0071543644370835</c:v>
                </c:pt>
                <c:pt idx="5356">
                  <c:v>1.6049811503261491</c:v>
                </c:pt>
                <c:pt idx="5357">
                  <c:v>0.96904096257630712</c:v>
                </c:pt>
                <c:pt idx="5358">
                  <c:v>1.143639344262295</c:v>
                </c:pt>
                <c:pt idx="5359">
                  <c:v>1.5307617813024248</c:v>
                </c:pt>
                <c:pt idx="5360">
                  <c:v>1.0033779911311915</c:v>
                </c:pt>
                <c:pt idx="5361">
                  <c:v>1.0113262681664652</c:v>
                </c:pt>
                <c:pt idx="5362">
                  <c:v>1.2847466160200176</c:v>
                </c:pt>
                <c:pt idx="5363">
                  <c:v>0.97913050813145286</c:v>
                </c:pt>
                <c:pt idx="5364">
                  <c:v>1.2075284648246274</c:v>
                </c:pt>
                <c:pt idx="5365">
                  <c:v>0.2818163332436231</c:v>
                </c:pt>
                <c:pt idx="5366">
                  <c:v>0.37782769607843142</c:v>
                </c:pt>
                <c:pt idx="5367">
                  <c:v>0.88672095523480565</c:v>
                </c:pt>
                <c:pt idx="5368">
                  <c:v>1.0321689491050312</c:v>
                </c:pt>
                <c:pt idx="5369">
                  <c:v>1.0417276781705529</c:v>
                </c:pt>
                <c:pt idx="5370">
                  <c:v>1.0989378103406366</c:v>
                </c:pt>
                <c:pt idx="5371">
                  <c:v>1.2252403509794776</c:v>
                </c:pt>
                <c:pt idx="5372">
                  <c:v>1.3845894766861542</c:v>
                </c:pt>
                <c:pt idx="5373">
                  <c:v>1.0510708669156674</c:v>
                </c:pt>
                <c:pt idx="5374">
                  <c:v>1.0310551869514133</c:v>
                </c:pt>
                <c:pt idx="5375">
                  <c:v>1.0260560464164481</c:v>
                </c:pt>
                <c:pt idx="5376">
                  <c:v>1.357683544414896</c:v>
                </c:pt>
                <c:pt idx="5377">
                  <c:v>1.0621915929374495</c:v>
                </c:pt>
                <c:pt idx="5378">
                  <c:v>1.0483202062656731</c:v>
                </c:pt>
                <c:pt idx="5379">
                  <c:v>6.8269458465756841E-2</c:v>
                </c:pt>
                <c:pt idx="5380">
                  <c:v>0.73238717201166181</c:v>
                </c:pt>
                <c:pt idx="5381">
                  <c:v>1.0298460901944559</c:v>
                </c:pt>
                <c:pt idx="5382">
                  <c:v>1.057899187242997</c:v>
                </c:pt>
                <c:pt idx="5383">
                  <c:v>1.0082059308072489</c:v>
                </c:pt>
                <c:pt idx="5384">
                  <c:v>0.98417244269970761</c:v>
                </c:pt>
                <c:pt idx="5385">
                  <c:v>0.99160423412204246</c:v>
                </c:pt>
                <c:pt idx="5386">
                  <c:v>1.0166608932461874</c:v>
                </c:pt>
                <c:pt idx="5387">
                  <c:v>0.94784999999999997</c:v>
                </c:pt>
                <c:pt idx="5388">
                  <c:v>0.69242928882652677</c:v>
                </c:pt>
                <c:pt idx="5389">
                  <c:v>1.1718921300154781</c:v>
                </c:pt>
                <c:pt idx="5390">
                  <c:v>1.477278314483192</c:v>
                </c:pt>
                <c:pt idx="5391">
                  <c:v>1.1617945882373593</c:v>
                </c:pt>
                <c:pt idx="5392">
                  <c:v>0.33259615384615382</c:v>
                </c:pt>
                <c:pt idx="5393">
                  <c:v>2.3059935826287004</c:v>
                </c:pt>
                <c:pt idx="5394">
                  <c:v>0.59350538721848378</c:v>
                </c:pt>
                <c:pt idx="5395">
                  <c:v>0.98611610942249239</c:v>
                </c:pt>
                <c:pt idx="5396">
                  <c:v>1.1131661030783584</c:v>
                </c:pt>
                <c:pt idx="5397">
                  <c:v>1.184844916044776</c:v>
                </c:pt>
                <c:pt idx="5398">
                  <c:v>1.0824787135758696</c:v>
                </c:pt>
                <c:pt idx="5399">
                  <c:v>1.7736936468891811</c:v>
                </c:pt>
                <c:pt idx="5400">
                  <c:v>1.1088838017050835</c:v>
                </c:pt>
                <c:pt idx="5401">
                  <c:v>1.7701326234729287</c:v>
                </c:pt>
                <c:pt idx="5402">
                  <c:v>1.3494064523567051</c:v>
                </c:pt>
                <c:pt idx="5403">
                  <c:v>1.0026693671480569</c:v>
                </c:pt>
                <c:pt idx="5404">
                  <c:v>1.3358710317460316</c:v>
                </c:pt>
                <c:pt idx="5405">
                  <c:v>0.59638949579831935</c:v>
                </c:pt>
                <c:pt idx="5406">
                  <c:v>1.167894460816143</c:v>
                </c:pt>
                <c:pt idx="5407">
                  <c:v>0.9505492011619463</c:v>
                </c:pt>
                <c:pt idx="5408">
                  <c:v>1.027527638634508</c:v>
                </c:pt>
                <c:pt idx="5409">
                  <c:v>1.0122999983217815</c:v>
                </c:pt>
                <c:pt idx="5410">
                  <c:v>1.1458058628692458</c:v>
                </c:pt>
                <c:pt idx="5411">
                  <c:v>1.1625662512229358</c:v>
                </c:pt>
                <c:pt idx="5412">
                  <c:v>1.0000120000000001</c:v>
                </c:pt>
                <c:pt idx="5413">
                  <c:v>1.6080478524743231</c:v>
                </c:pt>
                <c:pt idx="5414">
                  <c:v>0.56109101294744856</c:v>
                </c:pt>
                <c:pt idx="5415">
                  <c:v>1.2163683178028444</c:v>
                </c:pt>
                <c:pt idx="5416">
                  <c:v>1.0852030406081217</c:v>
                </c:pt>
                <c:pt idx="5417">
                  <c:v>0.15158336373586281</c:v>
                </c:pt>
                <c:pt idx="5418">
                  <c:v>1.1854705124975509</c:v>
                </c:pt>
                <c:pt idx="5419">
                  <c:v>1.0572722662732803</c:v>
                </c:pt>
                <c:pt idx="5420">
                  <c:v>0.98114627450980385</c:v>
                </c:pt>
                <c:pt idx="5421">
                  <c:v>1.2970898387509597</c:v>
                </c:pt>
                <c:pt idx="5422">
                  <c:v>1.255840505648198</c:v>
                </c:pt>
                <c:pt idx="5423">
                  <c:v>1.7747981075128476</c:v>
                </c:pt>
                <c:pt idx="5424">
                  <c:v>1.2173199513742698</c:v>
                </c:pt>
                <c:pt idx="5425">
                  <c:v>0.93569597272344862</c:v>
                </c:pt>
                <c:pt idx="5426">
                  <c:v>1.0077630371297457</c:v>
                </c:pt>
                <c:pt idx="5427">
                  <c:v>0.9731837239583333</c:v>
                </c:pt>
                <c:pt idx="5428">
                  <c:v>1.0849037187183286</c:v>
                </c:pt>
                <c:pt idx="5429">
                  <c:v>1.1525057990840422</c:v>
                </c:pt>
                <c:pt idx="5430">
                  <c:v>1.0513470957373536</c:v>
                </c:pt>
                <c:pt idx="5431">
                  <c:v>1.2460930045232046</c:v>
                </c:pt>
                <c:pt idx="5432">
                  <c:v>1.0364820248014708</c:v>
                </c:pt>
                <c:pt idx="5433">
                  <c:v>1.1662223914699163E-2</c:v>
                </c:pt>
                <c:pt idx="5434">
                  <c:v>0.15408653846153847</c:v>
                </c:pt>
                <c:pt idx="5435">
                  <c:v>0.97745221803780125</c:v>
                </c:pt>
                <c:pt idx="5436">
                  <c:v>7.3074147501982559E-2</c:v>
                </c:pt>
                <c:pt idx="5437">
                  <c:v>0.99377981907181356</c:v>
                </c:pt>
                <c:pt idx="5438">
                  <c:v>1.2566337804612369</c:v>
                </c:pt>
                <c:pt idx="5439">
                  <c:v>1.3560689607278029</c:v>
                </c:pt>
                <c:pt idx="5440">
                  <c:v>1.0228887271632203</c:v>
                </c:pt>
                <c:pt idx="5441">
                  <c:v>1.1310237823749796</c:v>
                </c:pt>
                <c:pt idx="5442">
                  <c:v>1.036015815246748</c:v>
                </c:pt>
                <c:pt idx="5443">
                  <c:v>0.99976256413246278</c:v>
                </c:pt>
                <c:pt idx="5444">
                  <c:v>0.81275641399416909</c:v>
                </c:pt>
                <c:pt idx="5445">
                  <c:v>1.3931627102221606</c:v>
                </c:pt>
                <c:pt idx="5446">
                  <c:v>0.93695994176763409</c:v>
                </c:pt>
                <c:pt idx="5447">
                  <c:v>1.3972850565687569</c:v>
                </c:pt>
                <c:pt idx="5448">
                  <c:v>1.6497339898426855</c:v>
                </c:pt>
                <c:pt idx="5449">
                  <c:v>0.4585718864468864</c:v>
                </c:pt>
                <c:pt idx="5450">
                  <c:v>0.39749517083182423</c:v>
                </c:pt>
                <c:pt idx="5451">
                  <c:v>0.91928287410394272</c:v>
                </c:pt>
                <c:pt idx="5452">
                  <c:v>1.0136803581580442</c:v>
                </c:pt>
                <c:pt idx="5453">
                  <c:v>1.3559166356992445</c:v>
                </c:pt>
                <c:pt idx="5454">
                  <c:v>0.86714442013129112</c:v>
                </c:pt>
                <c:pt idx="5455">
                  <c:v>1.8205300710694121</c:v>
                </c:pt>
                <c:pt idx="5456">
                  <c:v>0.92084474037664676</c:v>
                </c:pt>
                <c:pt idx="5457">
                  <c:v>2.9326923076923077E-2</c:v>
                </c:pt>
                <c:pt idx="5458">
                  <c:v>0.52866127252666417</c:v>
                </c:pt>
                <c:pt idx="5459">
                  <c:v>1.1893666787702737</c:v>
                </c:pt>
                <c:pt idx="5460">
                  <c:v>0.30551198257080608</c:v>
                </c:pt>
                <c:pt idx="5461">
                  <c:v>1.1039738696827033</c:v>
                </c:pt>
                <c:pt idx="5462">
                  <c:v>0.9460231578947369</c:v>
                </c:pt>
                <c:pt idx="5463">
                  <c:v>0.96765802526449518</c:v>
                </c:pt>
                <c:pt idx="5464">
                  <c:v>1.1538461538461539E-2</c:v>
                </c:pt>
                <c:pt idx="5465">
                  <c:v>1.0843879722481344</c:v>
                </c:pt>
                <c:pt idx="5466">
                  <c:v>0.13760817307692308</c:v>
                </c:pt>
                <c:pt idx="5467">
                  <c:v>1.3453270957519052</c:v>
                </c:pt>
                <c:pt idx="5468">
                  <c:v>0.21818497715156132</c:v>
                </c:pt>
                <c:pt idx="5469">
                  <c:v>0.22699836601307188</c:v>
                </c:pt>
                <c:pt idx="5470">
                  <c:v>1.1338892196930739</c:v>
                </c:pt>
                <c:pt idx="5471">
                  <c:v>1.0087367399598615</c:v>
                </c:pt>
                <c:pt idx="5472">
                  <c:v>1.3421337659694201</c:v>
                </c:pt>
                <c:pt idx="5473">
                  <c:v>1.2375799846429487</c:v>
                </c:pt>
                <c:pt idx="5474">
                  <c:v>0.98763586626139821</c:v>
                </c:pt>
                <c:pt idx="5475">
                  <c:v>0.88378606178922248</c:v>
                </c:pt>
                <c:pt idx="5476">
                  <c:v>0.82471122448979595</c:v>
                </c:pt>
                <c:pt idx="5477">
                  <c:v>1.7869763135174361</c:v>
                </c:pt>
                <c:pt idx="5478">
                  <c:v>1.0092342673403767</c:v>
                </c:pt>
                <c:pt idx="5479">
                  <c:v>1.7275434374745084</c:v>
                </c:pt>
                <c:pt idx="5480">
                  <c:v>1.2266293958521191</c:v>
                </c:pt>
                <c:pt idx="5481">
                  <c:v>1.0939643411065514</c:v>
                </c:pt>
                <c:pt idx="5482">
                  <c:v>0.9734306334371754</c:v>
                </c:pt>
                <c:pt idx="5483">
                  <c:v>1.4764672760374631</c:v>
                </c:pt>
                <c:pt idx="5484">
                  <c:v>1.1646973178333371</c:v>
                </c:pt>
                <c:pt idx="5485">
                  <c:v>1.2329341262788525</c:v>
                </c:pt>
                <c:pt idx="5486">
                  <c:v>0.99073116740088107</c:v>
                </c:pt>
                <c:pt idx="5487">
                  <c:v>0.4140490415733134</c:v>
                </c:pt>
                <c:pt idx="5488">
                  <c:v>1.0055461566752482</c:v>
                </c:pt>
                <c:pt idx="5489">
                  <c:v>3.8611186655788235E-2</c:v>
                </c:pt>
                <c:pt idx="5490">
                  <c:v>1.8524934347550484</c:v>
                </c:pt>
                <c:pt idx="5491">
                  <c:v>1.3310810863466334</c:v>
                </c:pt>
                <c:pt idx="5492">
                  <c:v>1.0382166047432202</c:v>
                </c:pt>
                <c:pt idx="5493">
                  <c:v>0.15982323300369161</c:v>
                </c:pt>
                <c:pt idx="5494">
                  <c:v>1.1909296771140805</c:v>
                </c:pt>
                <c:pt idx="5495">
                  <c:v>1.1408271716260896</c:v>
                </c:pt>
                <c:pt idx="5496">
                  <c:v>0.10079493526275704</c:v>
                </c:pt>
                <c:pt idx="5497">
                  <c:v>0.57394801980198018</c:v>
                </c:pt>
                <c:pt idx="5498">
                  <c:v>1.0128804347826086</c:v>
                </c:pt>
                <c:pt idx="5499">
                  <c:v>0.98942628205128202</c:v>
                </c:pt>
                <c:pt idx="5500">
                  <c:v>1.1238454740734698</c:v>
                </c:pt>
                <c:pt idx="5501">
                  <c:v>1.1716248673551259</c:v>
                </c:pt>
                <c:pt idx="5502">
                  <c:v>1.0921226224783862</c:v>
                </c:pt>
                <c:pt idx="5503">
                  <c:v>0.26923076923076922</c:v>
                </c:pt>
                <c:pt idx="5504">
                  <c:v>0.82502726515061309</c:v>
                </c:pt>
                <c:pt idx="5505">
                  <c:v>0.99797331622149132</c:v>
                </c:pt>
                <c:pt idx="5506">
                  <c:v>1.2349460599090958</c:v>
                </c:pt>
                <c:pt idx="5507">
                  <c:v>1.0866621635939817</c:v>
                </c:pt>
                <c:pt idx="5508">
                  <c:v>1.0299139803740418</c:v>
                </c:pt>
                <c:pt idx="5509">
                  <c:v>1.0714058317570221</c:v>
                </c:pt>
                <c:pt idx="5510">
                  <c:v>1.017132368857782</c:v>
                </c:pt>
                <c:pt idx="5511">
                  <c:v>0.97002777829914222</c:v>
                </c:pt>
                <c:pt idx="5512">
                  <c:v>1.5455966223358488</c:v>
                </c:pt>
                <c:pt idx="5513">
                  <c:v>1.2023643246237652</c:v>
                </c:pt>
                <c:pt idx="5514">
                  <c:v>0.99465027937081629</c:v>
                </c:pt>
                <c:pt idx="5515">
                  <c:v>1.5310765126500625</c:v>
                </c:pt>
                <c:pt idx="5516">
                  <c:v>0.99502845860566447</c:v>
                </c:pt>
                <c:pt idx="5517">
                  <c:v>1.2319818554422159</c:v>
                </c:pt>
                <c:pt idx="5518">
                  <c:v>0.99043253768844208</c:v>
                </c:pt>
                <c:pt idx="5519">
                  <c:v>1.1140840206860436</c:v>
                </c:pt>
                <c:pt idx="5520">
                  <c:v>1.0995750238215347</c:v>
                </c:pt>
                <c:pt idx="5521">
                  <c:v>1.152581634065782</c:v>
                </c:pt>
                <c:pt idx="5522">
                  <c:v>1.4601702344738978</c:v>
                </c:pt>
                <c:pt idx="5523">
                  <c:v>0.99399502948609941</c:v>
                </c:pt>
                <c:pt idx="5524">
                  <c:v>1.1292581088559239</c:v>
                </c:pt>
                <c:pt idx="5525">
                  <c:v>0.98045322033898308</c:v>
                </c:pt>
                <c:pt idx="5526">
                  <c:v>0.99309375684556411</c:v>
                </c:pt>
                <c:pt idx="5527">
                  <c:v>1.084420858098996</c:v>
                </c:pt>
                <c:pt idx="5528">
                  <c:v>1.1131953873463691</c:v>
                </c:pt>
                <c:pt idx="5529">
                  <c:v>1.0173466814979606</c:v>
                </c:pt>
                <c:pt idx="5530">
                  <c:v>7.6168954248366019E-2</c:v>
                </c:pt>
                <c:pt idx="5531">
                  <c:v>1.3417173286310076</c:v>
                </c:pt>
                <c:pt idx="5532">
                  <c:v>1.086403502173815</c:v>
                </c:pt>
                <c:pt idx="5533">
                  <c:v>1.0887541781214771</c:v>
                </c:pt>
                <c:pt idx="5534">
                  <c:v>1.0544598761145525</c:v>
                </c:pt>
                <c:pt idx="5535">
                  <c:v>0.20029783040138249</c:v>
                </c:pt>
                <c:pt idx="5536">
                  <c:v>3.0048076923076924E-2</c:v>
                </c:pt>
                <c:pt idx="5537">
                  <c:v>1.3469044157036811</c:v>
                </c:pt>
                <c:pt idx="5538">
                  <c:v>1.2810754923565202</c:v>
                </c:pt>
                <c:pt idx="5539">
                  <c:v>1.0253429066134678</c:v>
                </c:pt>
                <c:pt idx="5540">
                  <c:v>0.99281399999999997</c:v>
                </c:pt>
                <c:pt idx="5541">
                  <c:v>0.90729354838709664</c:v>
                </c:pt>
                <c:pt idx="5542">
                  <c:v>1.5948313159927889</c:v>
                </c:pt>
                <c:pt idx="5543">
                  <c:v>1.4924559856691018</c:v>
                </c:pt>
                <c:pt idx="5544">
                  <c:v>1.0717660710664474</c:v>
                </c:pt>
                <c:pt idx="5545">
                  <c:v>2.0999035173084941</c:v>
                </c:pt>
                <c:pt idx="5546">
                  <c:v>2.0984603030922417</c:v>
                </c:pt>
                <c:pt idx="5547">
                  <c:v>1.0495935937541776</c:v>
                </c:pt>
                <c:pt idx="5548">
                  <c:v>0.83076246549238997</c:v>
                </c:pt>
                <c:pt idx="5549">
                  <c:v>1.0245570327136475</c:v>
                </c:pt>
                <c:pt idx="5550">
                  <c:v>1.1681628006872853</c:v>
                </c:pt>
                <c:pt idx="5551">
                  <c:v>1.0790690872650579</c:v>
                </c:pt>
                <c:pt idx="5552">
                  <c:v>0.57314261233815689</c:v>
                </c:pt>
                <c:pt idx="5553">
                  <c:v>0.98857088623613265</c:v>
                </c:pt>
                <c:pt idx="5554">
                  <c:v>1.0537519618495714</c:v>
                </c:pt>
                <c:pt idx="5555">
                  <c:v>0.95884976611606487</c:v>
                </c:pt>
                <c:pt idx="5556">
                  <c:v>0.98214809045103801</c:v>
                </c:pt>
                <c:pt idx="5557">
                  <c:v>0.61595757335448065</c:v>
                </c:pt>
                <c:pt idx="5558">
                  <c:v>1.5816284638070488</c:v>
                </c:pt>
                <c:pt idx="5559">
                  <c:v>1.2389283723113942</c:v>
                </c:pt>
                <c:pt idx="5560">
                  <c:v>1.0017930464025167</c:v>
                </c:pt>
                <c:pt idx="5561">
                  <c:v>1.028057320535352</c:v>
                </c:pt>
                <c:pt idx="5562">
                  <c:v>1.1221126219331954</c:v>
                </c:pt>
                <c:pt idx="5563">
                  <c:v>1.2807947074747252</c:v>
                </c:pt>
                <c:pt idx="5564">
                  <c:v>1.2736299796314718</c:v>
                </c:pt>
                <c:pt idx="5565">
                  <c:v>0.98176832814122528</c:v>
                </c:pt>
                <c:pt idx="5566">
                  <c:v>1.4757143883427724</c:v>
                </c:pt>
                <c:pt idx="5567">
                  <c:v>0.25468583396801214</c:v>
                </c:pt>
                <c:pt idx="5568">
                  <c:v>0.12797458111195734</c:v>
                </c:pt>
                <c:pt idx="5569">
                  <c:v>0.5739181005834133</c:v>
                </c:pt>
                <c:pt idx="5570">
                  <c:v>1.0591300652602824</c:v>
                </c:pt>
                <c:pt idx="5571">
                  <c:v>0.99897495924083435</c:v>
                </c:pt>
                <c:pt idx="5572">
                  <c:v>1.0102427451176266</c:v>
                </c:pt>
                <c:pt idx="5573">
                  <c:v>0.95720829576194766</c:v>
                </c:pt>
                <c:pt idx="5574">
                  <c:v>1.0422113769685757</c:v>
                </c:pt>
                <c:pt idx="5575">
                  <c:v>1.3445768917819365</c:v>
                </c:pt>
                <c:pt idx="5576">
                  <c:v>4.6634615384615385E-2</c:v>
                </c:pt>
                <c:pt idx="5577">
                  <c:v>0.98186298568507158</c:v>
                </c:pt>
                <c:pt idx="5578">
                  <c:v>1.0085506109708082</c:v>
                </c:pt>
                <c:pt idx="5579">
                  <c:v>0.99160796221322534</c:v>
                </c:pt>
                <c:pt idx="5580">
                  <c:v>0.98874154067674591</c:v>
                </c:pt>
                <c:pt idx="5581">
                  <c:v>0.98780522370268342</c:v>
                </c:pt>
                <c:pt idx="5582">
                  <c:v>1.0040485822234095</c:v>
                </c:pt>
                <c:pt idx="5583">
                  <c:v>0.98544811112094133</c:v>
                </c:pt>
                <c:pt idx="5584">
                  <c:v>1.379723207536198</c:v>
                </c:pt>
                <c:pt idx="5585">
                  <c:v>1.4224605714524765</c:v>
                </c:pt>
                <c:pt idx="5586">
                  <c:v>0.97674378612204371</c:v>
                </c:pt>
                <c:pt idx="5587">
                  <c:v>1.0016422586693885</c:v>
                </c:pt>
                <c:pt idx="5588">
                  <c:v>0.98893100591715977</c:v>
                </c:pt>
                <c:pt idx="5589">
                  <c:v>0.19270673076923078</c:v>
                </c:pt>
                <c:pt idx="5590">
                  <c:v>1.5406670808110179</c:v>
                </c:pt>
                <c:pt idx="5591">
                  <c:v>0.88877254584196153</c:v>
                </c:pt>
                <c:pt idx="5592">
                  <c:v>1.1287167975316945</c:v>
                </c:pt>
                <c:pt idx="5593">
                  <c:v>0.38311864837398374</c:v>
                </c:pt>
                <c:pt idx="5594">
                  <c:v>0.16049399043136647</c:v>
                </c:pt>
                <c:pt idx="5595">
                  <c:v>1.0694439346213944</c:v>
                </c:pt>
                <c:pt idx="5596">
                  <c:v>1.5885059086323678</c:v>
                </c:pt>
                <c:pt idx="5597">
                  <c:v>0.26003365384615384</c:v>
                </c:pt>
                <c:pt idx="5598">
                  <c:v>1.0283612158341187</c:v>
                </c:pt>
                <c:pt idx="5599">
                  <c:v>1.8124709191291364</c:v>
                </c:pt>
                <c:pt idx="5600">
                  <c:v>1.2811148465178825</c:v>
                </c:pt>
                <c:pt idx="5601">
                  <c:v>0.97674630261660977</c:v>
                </c:pt>
                <c:pt idx="5602">
                  <c:v>0.99730160134477575</c:v>
                </c:pt>
                <c:pt idx="5603">
                  <c:v>0.99032896447703755</c:v>
                </c:pt>
                <c:pt idx="5604">
                  <c:v>0.19253382722096371</c:v>
                </c:pt>
                <c:pt idx="5605">
                  <c:v>1.1984521669936479</c:v>
                </c:pt>
                <c:pt idx="5606">
                  <c:v>1.0209554781262098</c:v>
                </c:pt>
                <c:pt idx="5607">
                  <c:v>1.3880579922027292</c:v>
                </c:pt>
                <c:pt idx="5608">
                  <c:v>0.93626125356125345</c:v>
                </c:pt>
                <c:pt idx="5609">
                  <c:v>0.98349474860335195</c:v>
                </c:pt>
                <c:pt idx="5610">
                  <c:v>6.6436595582635191E-2</c:v>
                </c:pt>
                <c:pt idx="5611">
                  <c:v>1.0331073275802933</c:v>
                </c:pt>
                <c:pt idx="5612">
                  <c:v>0.555047199927034</c:v>
                </c:pt>
                <c:pt idx="5613">
                  <c:v>0.99223709677419358</c:v>
                </c:pt>
                <c:pt idx="5614">
                  <c:v>0.97804959209961362</c:v>
                </c:pt>
                <c:pt idx="5615">
                  <c:v>1.5069798842295503</c:v>
                </c:pt>
                <c:pt idx="5616">
                  <c:v>0</c:v>
                </c:pt>
                <c:pt idx="5617">
                  <c:v>1.4087852532418446</c:v>
                </c:pt>
                <c:pt idx="5618">
                  <c:v>1.1131190574617611</c:v>
                </c:pt>
                <c:pt idx="5619">
                  <c:v>0</c:v>
                </c:pt>
                <c:pt idx="5620">
                  <c:v>1.0931176566273351</c:v>
                </c:pt>
                <c:pt idx="5621">
                  <c:v>1.0560831392989127</c:v>
                </c:pt>
                <c:pt idx="5622">
                  <c:v>1.1509868298092378</c:v>
                </c:pt>
                <c:pt idx="5623">
                  <c:v>1.1530410255706385</c:v>
                </c:pt>
                <c:pt idx="5624">
                  <c:v>1.2237232964490803</c:v>
                </c:pt>
                <c:pt idx="5625">
                  <c:v>1.1043558057241341</c:v>
                </c:pt>
                <c:pt idx="5626">
                  <c:v>1.1860641459723689</c:v>
                </c:pt>
                <c:pt idx="5627">
                  <c:v>1.0015364198461771</c:v>
                </c:pt>
                <c:pt idx="5628">
                  <c:v>0.99013787792669739</c:v>
                </c:pt>
                <c:pt idx="5629">
                  <c:v>1.0907240631638888</c:v>
                </c:pt>
                <c:pt idx="5630">
                  <c:v>0.69939802357423508</c:v>
                </c:pt>
                <c:pt idx="5631">
                  <c:v>0.99341496350364966</c:v>
                </c:pt>
                <c:pt idx="5632">
                  <c:v>1.2378681196969996</c:v>
                </c:pt>
                <c:pt idx="5633">
                  <c:v>1.0046446496687413</c:v>
                </c:pt>
                <c:pt idx="5634">
                  <c:v>1.0192589167767503</c:v>
                </c:pt>
                <c:pt idx="5635">
                  <c:v>1.3490513109300926</c:v>
                </c:pt>
                <c:pt idx="5636">
                  <c:v>1.2624098938125383</c:v>
                </c:pt>
                <c:pt idx="5637">
                  <c:v>1.0024981074943224</c:v>
                </c:pt>
                <c:pt idx="5638">
                  <c:v>1.01221755163361</c:v>
                </c:pt>
                <c:pt idx="5639">
                  <c:v>0.99742151367957821</c:v>
                </c:pt>
                <c:pt idx="5640">
                  <c:v>1.528149704272139</c:v>
                </c:pt>
                <c:pt idx="5641">
                  <c:v>0.49599676313785224</c:v>
                </c:pt>
                <c:pt idx="5642">
                  <c:v>0.98616083885594696</c:v>
                </c:pt>
                <c:pt idx="5643">
                  <c:v>1.1904397995153118</c:v>
                </c:pt>
                <c:pt idx="5644">
                  <c:v>1.0274304213374565</c:v>
                </c:pt>
                <c:pt idx="5645">
                  <c:v>0.65180493362656</c:v>
                </c:pt>
                <c:pt idx="5646">
                  <c:v>0.5983071794261221</c:v>
                </c:pt>
                <c:pt idx="5647">
                  <c:v>1.0060455772903907</c:v>
                </c:pt>
                <c:pt idx="5648">
                  <c:v>1.2281951921190855</c:v>
                </c:pt>
                <c:pt idx="5649">
                  <c:v>1.1891536593825875</c:v>
                </c:pt>
                <c:pt idx="5650">
                  <c:v>0.93943654990085923</c:v>
                </c:pt>
                <c:pt idx="5651">
                  <c:v>1.2542028011473423</c:v>
                </c:pt>
                <c:pt idx="5652">
                  <c:v>0.66608667728510507</c:v>
                </c:pt>
                <c:pt idx="5653">
                  <c:v>0.99295496425734708</c:v>
                </c:pt>
                <c:pt idx="5654">
                  <c:v>1.6454391837752176</c:v>
                </c:pt>
                <c:pt idx="5655">
                  <c:v>0.67947307208468821</c:v>
                </c:pt>
                <c:pt idx="5656">
                  <c:v>1.0620887526322309</c:v>
                </c:pt>
                <c:pt idx="5657">
                  <c:v>1.1742956331986014</c:v>
                </c:pt>
                <c:pt idx="5658">
                  <c:v>0.94343694287264557</c:v>
                </c:pt>
                <c:pt idx="5659">
                  <c:v>1.4325612400177761</c:v>
                </c:pt>
                <c:pt idx="5660">
                  <c:v>1.01871968687738</c:v>
                </c:pt>
                <c:pt idx="5661">
                  <c:v>1.0077923529411765</c:v>
                </c:pt>
                <c:pt idx="5662">
                  <c:v>1.2880939928160273</c:v>
                </c:pt>
                <c:pt idx="5663">
                  <c:v>0.62852403846153848</c:v>
                </c:pt>
                <c:pt idx="5664">
                  <c:v>0.82952648766328019</c:v>
                </c:pt>
                <c:pt idx="5665">
                  <c:v>0.99519919802271117</c:v>
                </c:pt>
                <c:pt idx="5666">
                  <c:v>1.0081481077781653</c:v>
                </c:pt>
                <c:pt idx="5667">
                  <c:v>0.17396153846153845</c:v>
                </c:pt>
                <c:pt idx="5668">
                  <c:v>0.47137290969899664</c:v>
                </c:pt>
                <c:pt idx="5669">
                  <c:v>0.98153313660056818</c:v>
                </c:pt>
                <c:pt idx="5670">
                  <c:v>1.5165888362736344</c:v>
                </c:pt>
                <c:pt idx="5671">
                  <c:v>0.66466439645129494</c:v>
                </c:pt>
                <c:pt idx="5672">
                  <c:v>0.7886284470246735</c:v>
                </c:pt>
                <c:pt idx="5673">
                  <c:v>1.3821989280275311</c:v>
                </c:pt>
                <c:pt idx="5674">
                  <c:v>1.2957460127499942</c:v>
                </c:pt>
                <c:pt idx="5675">
                  <c:v>1.1662163991763743</c:v>
                </c:pt>
                <c:pt idx="5676">
                  <c:v>0.9925849755130598</c:v>
                </c:pt>
                <c:pt idx="5677">
                  <c:v>1.1302935849305145</c:v>
                </c:pt>
                <c:pt idx="5678">
                  <c:v>1.4888561347751728</c:v>
                </c:pt>
                <c:pt idx="5679">
                  <c:v>1.0794282020550252</c:v>
                </c:pt>
                <c:pt idx="5680">
                  <c:v>1.4041707874854823</c:v>
                </c:pt>
                <c:pt idx="5681">
                  <c:v>0.16850930817610063</c:v>
                </c:pt>
                <c:pt idx="5682">
                  <c:v>1.1592004324769605</c:v>
                </c:pt>
                <c:pt idx="5683">
                  <c:v>1.7344109718733973</c:v>
                </c:pt>
                <c:pt idx="5684">
                  <c:v>0.17259615384615384</c:v>
                </c:pt>
                <c:pt idx="5685">
                  <c:v>1.0284895632006186</c:v>
                </c:pt>
                <c:pt idx="5686">
                  <c:v>1.0080660208109078</c:v>
                </c:pt>
                <c:pt idx="5687">
                  <c:v>0.9052127026817347</c:v>
                </c:pt>
                <c:pt idx="5688">
                  <c:v>0.79143835616438363</c:v>
                </c:pt>
                <c:pt idx="5689">
                  <c:v>1.0113826921004418</c:v>
                </c:pt>
                <c:pt idx="5690">
                  <c:v>0.97624701406706194</c:v>
                </c:pt>
                <c:pt idx="5691">
                  <c:v>1.3028517233490926</c:v>
                </c:pt>
                <c:pt idx="5692">
                  <c:v>1.1273336531406963</c:v>
                </c:pt>
                <c:pt idx="5693">
                  <c:v>7.6058958961334883E-2</c:v>
                </c:pt>
                <c:pt idx="5694">
                  <c:v>1.2795825329946093</c:v>
                </c:pt>
                <c:pt idx="5695">
                  <c:v>1.4031350681536556</c:v>
                </c:pt>
                <c:pt idx="5696">
                  <c:v>1.8531431933605846</c:v>
                </c:pt>
                <c:pt idx="5697">
                  <c:v>0.98547916302529404</c:v>
                </c:pt>
                <c:pt idx="5698">
                  <c:v>1.8213594572464615</c:v>
                </c:pt>
                <c:pt idx="5699">
                  <c:v>1.1774184818481848</c:v>
                </c:pt>
                <c:pt idx="5700">
                  <c:v>1.033579980927489</c:v>
                </c:pt>
                <c:pt idx="5701">
                  <c:v>1.1944174165014489</c:v>
                </c:pt>
                <c:pt idx="5702">
                  <c:v>0.43790936229674793</c:v>
                </c:pt>
                <c:pt idx="5703">
                  <c:v>1.0602030658091799</c:v>
                </c:pt>
                <c:pt idx="5704">
                  <c:v>0.25067831302361004</c:v>
                </c:pt>
                <c:pt idx="5705">
                  <c:v>1.0819689019708214</c:v>
                </c:pt>
                <c:pt idx="5706">
                  <c:v>0</c:v>
                </c:pt>
                <c:pt idx="5707">
                  <c:v>1.4229953195986658</c:v>
                </c:pt>
                <c:pt idx="5708">
                  <c:v>1.0087036808147727</c:v>
                </c:pt>
                <c:pt idx="5709">
                  <c:v>1.0076697582243361</c:v>
                </c:pt>
                <c:pt idx="5710">
                  <c:v>1.0168111872754937</c:v>
                </c:pt>
                <c:pt idx="5711">
                  <c:v>1.0671794871794873</c:v>
                </c:pt>
                <c:pt idx="5712">
                  <c:v>1.0090430769230769</c:v>
                </c:pt>
                <c:pt idx="5713">
                  <c:v>0.97845209850282255</c:v>
                </c:pt>
                <c:pt idx="5714">
                  <c:v>1.0706363823438625</c:v>
                </c:pt>
                <c:pt idx="5715">
                  <c:v>0.43898215099993482</c:v>
                </c:pt>
                <c:pt idx="5716">
                  <c:v>1.0145480245002356</c:v>
                </c:pt>
                <c:pt idx="5717">
                  <c:v>1.1682648681790313</c:v>
                </c:pt>
                <c:pt idx="5718">
                  <c:v>0.99304363954320229</c:v>
                </c:pt>
                <c:pt idx="5719">
                  <c:v>1.2707011148095313</c:v>
                </c:pt>
                <c:pt idx="5720">
                  <c:v>1.1140014419610671</c:v>
                </c:pt>
                <c:pt idx="5721">
                  <c:v>1.8759698473153035</c:v>
                </c:pt>
                <c:pt idx="5722">
                  <c:v>1.309629159179627</c:v>
                </c:pt>
                <c:pt idx="5723">
                  <c:v>1.3369001482206722</c:v>
                </c:pt>
                <c:pt idx="5724">
                  <c:v>1.1657226662645153</c:v>
                </c:pt>
                <c:pt idx="5725">
                  <c:v>1.0434078155028828</c:v>
                </c:pt>
                <c:pt idx="5726">
                  <c:v>1.6217147404249388</c:v>
                </c:pt>
                <c:pt idx="5727">
                  <c:v>0.86595897849629189</c:v>
                </c:pt>
                <c:pt idx="5728">
                  <c:v>0.59346439451637467</c:v>
                </c:pt>
                <c:pt idx="5729">
                  <c:v>0.93077769516728615</c:v>
                </c:pt>
                <c:pt idx="5730">
                  <c:v>0.17587499999999998</c:v>
                </c:pt>
                <c:pt idx="5731">
                  <c:v>1.2474115492518703</c:v>
                </c:pt>
                <c:pt idx="5732">
                  <c:v>1.1836106206265122</c:v>
                </c:pt>
                <c:pt idx="5733">
                  <c:v>1.100679397228544</c:v>
                </c:pt>
                <c:pt idx="5734">
                  <c:v>1.095692093266355</c:v>
                </c:pt>
                <c:pt idx="5735">
                  <c:v>0.94610910149266148</c:v>
                </c:pt>
                <c:pt idx="5736">
                  <c:v>2.014033963128055</c:v>
                </c:pt>
                <c:pt idx="5737">
                  <c:v>2.1840604538013824</c:v>
                </c:pt>
                <c:pt idx="5738">
                  <c:v>1.0148616998347584</c:v>
                </c:pt>
                <c:pt idx="5739">
                  <c:v>1.1232604534433621</c:v>
                </c:pt>
                <c:pt idx="5740">
                  <c:v>0.96649060080282512</c:v>
                </c:pt>
                <c:pt idx="5741">
                  <c:v>1.2915987328997534</c:v>
                </c:pt>
                <c:pt idx="5742">
                  <c:v>1.2132130900316695</c:v>
                </c:pt>
                <c:pt idx="5743">
                  <c:v>1.7590734126192282</c:v>
                </c:pt>
                <c:pt idx="5744">
                  <c:v>0.90572899159663867</c:v>
                </c:pt>
                <c:pt idx="5745">
                  <c:v>1.0142541909284648</c:v>
                </c:pt>
                <c:pt idx="5746">
                  <c:v>1.1311074054422801</c:v>
                </c:pt>
                <c:pt idx="5747">
                  <c:v>1.0639380269918139</c:v>
                </c:pt>
                <c:pt idx="5748">
                  <c:v>0.98112299119760971</c:v>
                </c:pt>
                <c:pt idx="5749">
                  <c:v>1.0120409457503274</c:v>
                </c:pt>
                <c:pt idx="5750">
                  <c:v>0.89045020293474864</c:v>
                </c:pt>
                <c:pt idx="5751">
                  <c:v>1.0116233914915052</c:v>
                </c:pt>
                <c:pt idx="5752">
                  <c:v>1.2732379804027554</c:v>
                </c:pt>
                <c:pt idx="5753">
                  <c:v>0.62365087232355276</c:v>
                </c:pt>
                <c:pt idx="5754">
                  <c:v>1.30518218708166</c:v>
                </c:pt>
                <c:pt idx="5755">
                  <c:v>1.428305582474378</c:v>
                </c:pt>
                <c:pt idx="5756">
                  <c:v>0.81194730710637153</c:v>
                </c:pt>
                <c:pt idx="5757">
                  <c:v>0.10963823305407465</c:v>
                </c:pt>
                <c:pt idx="5758">
                  <c:v>1.0842554854223023</c:v>
                </c:pt>
                <c:pt idx="5759">
                  <c:v>1.0057834852734924</c:v>
                </c:pt>
                <c:pt idx="5760">
                  <c:v>1.0131403135838382</c:v>
                </c:pt>
                <c:pt idx="5761">
                  <c:v>3.3938915562049886E-2</c:v>
                </c:pt>
                <c:pt idx="5762">
                  <c:v>0.77190752587250233</c:v>
                </c:pt>
                <c:pt idx="5763">
                  <c:v>1.1842979965372249</c:v>
                </c:pt>
                <c:pt idx="5764">
                  <c:v>0.98831240796713937</c:v>
                </c:pt>
                <c:pt idx="5765">
                  <c:v>0.92515042230652744</c:v>
                </c:pt>
                <c:pt idx="5766">
                  <c:v>1.1390239271718228</c:v>
                </c:pt>
                <c:pt idx="5767">
                  <c:v>1.0069081511193725</c:v>
                </c:pt>
                <c:pt idx="5768">
                  <c:v>1.4790674549521867</c:v>
                </c:pt>
                <c:pt idx="5769">
                  <c:v>1.0564767310773124</c:v>
                </c:pt>
                <c:pt idx="5770">
                  <c:v>1.1954217533710494</c:v>
                </c:pt>
                <c:pt idx="5771">
                  <c:v>1.0199473566308244</c:v>
                </c:pt>
                <c:pt idx="5772">
                  <c:v>1.1426182041701041</c:v>
                </c:pt>
                <c:pt idx="5773">
                  <c:v>0.38819620991253639</c:v>
                </c:pt>
                <c:pt idx="5774">
                  <c:v>1.42064919849951</c:v>
                </c:pt>
                <c:pt idx="5775">
                  <c:v>0</c:v>
                </c:pt>
                <c:pt idx="5776">
                  <c:v>0.53388104678826331</c:v>
                </c:pt>
                <c:pt idx="5777">
                  <c:v>1.0367284012581142</c:v>
                </c:pt>
                <c:pt idx="5778">
                  <c:v>1.7654888271075901</c:v>
                </c:pt>
                <c:pt idx="5779">
                  <c:v>1.0118814416890498</c:v>
                </c:pt>
                <c:pt idx="5780">
                  <c:v>0.98257052915328091</c:v>
                </c:pt>
                <c:pt idx="5781">
                  <c:v>1.0427320302801646</c:v>
                </c:pt>
                <c:pt idx="5782">
                  <c:v>0.97782459804731148</c:v>
                </c:pt>
                <c:pt idx="5783">
                  <c:v>1.1762703427977839</c:v>
                </c:pt>
                <c:pt idx="5784">
                  <c:v>0.98186203090507718</c:v>
                </c:pt>
                <c:pt idx="5785">
                  <c:v>0.10329398324447829</c:v>
                </c:pt>
                <c:pt idx="5786">
                  <c:v>0.89969668549991999</c:v>
                </c:pt>
                <c:pt idx="5787">
                  <c:v>1.115276861451461</c:v>
                </c:pt>
                <c:pt idx="5788">
                  <c:v>1.0123132033602789</c:v>
                </c:pt>
                <c:pt idx="5789">
                  <c:v>0.45338492822966509</c:v>
                </c:pt>
                <c:pt idx="5790">
                  <c:v>1.3854149474669275</c:v>
                </c:pt>
                <c:pt idx="5791">
                  <c:v>1.0004769682726204</c:v>
                </c:pt>
                <c:pt idx="5792">
                  <c:v>0.98266420220082529</c:v>
                </c:pt>
                <c:pt idx="5793">
                  <c:v>0.11574519230769231</c:v>
                </c:pt>
                <c:pt idx="5794">
                  <c:v>0.95137566929133865</c:v>
                </c:pt>
                <c:pt idx="5795">
                  <c:v>1.029784288429259</c:v>
                </c:pt>
                <c:pt idx="5796">
                  <c:v>3.8724602063269796E-2</c:v>
                </c:pt>
                <c:pt idx="5797">
                  <c:v>1.1953313911143482</c:v>
                </c:pt>
                <c:pt idx="5798">
                  <c:v>1.0349402752912862</c:v>
                </c:pt>
                <c:pt idx="5799">
                  <c:v>0.47963376136336666</c:v>
                </c:pt>
                <c:pt idx="5800">
                  <c:v>0.53398456477732792</c:v>
                </c:pt>
                <c:pt idx="5801">
                  <c:v>2.4798375196441413</c:v>
                </c:pt>
                <c:pt idx="5802">
                  <c:v>0.23751566217287867</c:v>
                </c:pt>
                <c:pt idx="5803">
                  <c:v>1.0541538140408655</c:v>
                </c:pt>
                <c:pt idx="5804">
                  <c:v>1.0434591205860451</c:v>
                </c:pt>
                <c:pt idx="5805">
                  <c:v>1.1617338434847264</c:v>
                </c:pt>
                <c:pt idx="5806">
                  <c:v>0.76979212253829321</c:v>
                </c:pt>
                <c:pt idx="5807">
                  <c:v>1.0010086107508287</c:v>
                </c:pt>
                <c:pt idx="5808">
                  <c:v>1.1856726369736357</c:v>
                </c:pt>
                <c:pt idx="5809">
                  <c:v>0.96466465517241373</c:v>
                </c:pt>
                <c:pt idx="5810">
                  <c:v>0.62387982772011585</c:v>
                </c:pt>
                <c:pt idx="5811">
                  <c:v>0.30221861614497525</c:v>
                </c:pt>
                <c:pt idx="5812">
                  <c:v>1.4473194180145892</c:v>
                </c:pt>
                <c:pt idx="5813">
                  <c:v>1.1232860399544065</c:v>
                </c:pt>
                <c:pt idx="5814">
                  <c:v>1.4233170154611838</c:v>
                </c:pt>
                <c:pt idx="5815">
                  <c:v>1.0617742156147392</c:v>
                </c:pt>
                <c:pt idx="5816">
                  <c:v>0.18837500000000001</c:v>
                </c:pt>
                <c:pt idx="5817">
                  <c:v>0.54896589259796813</c:v>
                </c:pt>
                <c:pt idx="5818">
                  <c:v>0.1940144230769231</c:v>
                </c:pt>
                <c:pt idx="5819">
                  <c:v>1.1368926409536841</c:v>
                </c:pt>
                <c:pt idx="5820">
                  <c:v>1.2875328854910337</c:v>
                </c:pt>
                <c:pt idx="5821">
                  <c:v>1.04794379185421</c:v>
                </c:pt>
                <c:pt idx="5822">
                  <c:v>0.97384702528870037</c:v>
                </c:pt>
                <c:pt idx="5823">
                  <c:v>0.30697091766555312</c:v>
                </c:pt>
                <c:pt idx="5824">
                  <c:v>1.1779575946914655</c:v>
                </c:pt>
                <c:pt idx="5825">
                  <c:v>1.6327113504399027</c:v>
                </c:pt>
                <c:pt idx="5826">
                  <c:v>6.0253236862147751E-2</c:v>
                </c:pt>
                <c:pt idx="5827">
                  <c:v>1.0937394048692515</c:v>
                </c:pt>
                <c:pt idx="5828">
                  <c:v>0.99955811554332885</c:v>
                </c:pt>
                <c:pt idx="5829">
                  <c:v>5.5769182573827326E-2</c:v>
                </c:pt>
                <c:pt idx="5830">
                  <c:v>1.0002392336117971</c:v>
                </c:pt>
                <c:pt idx="5831">
                  <c:v>1.0180278986434605</c:v>
                </c:pt>
                <c:pt idx="5832">
                  <c:v>1.2796049105213105</c:v>
                </c:pt>
                <c:pt idx="5833">
                  <c:v>0.98188263899724348</c:v>
                </c:pt>
                <c:pt idx="5834">
                  <c:v>1.1667209721099721</c:v>
                </c:pt>
                <c:pt idx="5835">
                  <c:v>1.2230577714961335</c:v>
                </c:pt>
                <c:pt idx="5836">
                  <c:v>1.0115157523683631</c:v>
                </c:pt>
                <c:pt idx="5837">
                  <c:v>1.2172735541575077</c:v>
                </c:pt>
                <c:pt idx="5838">
                  <c:v>0.9691469728601253</c:v>
                </c:pt>
                <c:pt idx="5839">
                  <c:v>0.34662980769230767</c:v>
                </c:pt>
                <c:pt idx="5840">
                  <c:v>0.95108009516256942</c:v>
                </c:pt>
                <c:pt idx="5841">
                  <c:v>1.2332818244928394</c:v>
                </c:pt>
                <c:pt idx="5842">
                  <c:v>0.98190829493087561</c:v>
                </c:pt>
                <c:pt idx="5843">
                  <c:v>1.1410552073709705</c:v>
                </c:pt>
                <c:pt idx="5844">
                  <c:v>1.5300298797978418</c:v>
                </c:pt>
                <c:pt idx="5845">
                  <c:v>0.43425024115505489</c:v>
                </c:pt>
                <c:pt idx="5846">
                  <c:v>0.98932893921967613</c:v>
                </c:pt>
                <c:pt idx="5847">
                  <c:v>1.1810330928091566</c:v>
                </c:pt>
                <c:pt idx="5848">
                  <c:v>1.2621005913100742</c:v>
                </c:pt>
                <c:pt idx="5849">
                  <c:v>0.96070082987551864</c:v>
                </c:pt>
                <c:pt idx="5850">
                  <c:v>0.98536226953112338</c:v>
                </c:pt>
                <c:pt idx="5851">
                  <c:v>1.2735555793570039</c:v>
                </c:pt>
                <c:pt idx="5852">
                  <c:v>2.0466643987299555</c:v>
                </c:pt>
                <c:pt idx="5853">
                  <c:v>0.90428624664612944</c:v>
                </c:pt>
                <c:pt idx="5854">
                  <c:v>1.2327454659161976</c:v>
                </c:pt>
                <c:pt idx="5855">
                  <c:v>1.7073759805858117</c:v>
                </c:pt>
                <c:pt idx="5856">
                  <c:v>1.0099936603534354</c:v>
                </c:pt>
                <c:pt idx="5857">
                  <c:v>1.3872330666388679</c:v>
                </c:pt>
                <c:pt idx="5858">
                  <c:v>1.3452093133658454</c:v>
                </c:pt>
                <c:pt idx="5859">
                  <c:v>1.8228355876164712</c:v>
                </c:pt>
                <c:pt idx="5860">
                  <c:v>1.0096288685667676</c:v>
                </c:pt>
                <c:pt idx="5861">
                  <c:v>1.0546167190363971</c:v>
                </c:pt>
                <c:pt idx="5862">
                  <c:v>1.0054789005032907</c:v>
                </c:pt>
                <c:pt idx="5863">
                  <c:v>0.99636609907120743</c:v>
                </c:pt>
                <c:pt idx="5864">
                  <c:v>0.99165600965163636</c:v>
                </c:pt>
                <c:pt idx="5865">
                  <c:v>1.3007734952115644</c:v>
                </c:pt>
                <c:pt idx="5866">
                  <c:v>0.98221829855537712</c:v>
                </c:pt>
                <c:pt idx="5867">
                  <c:v>1.1845345269510978</c:v>
                </c:pt>
                <c:pt idx="5868">
                  <c:v>1.0370796924505077</c:v>
                </c:pt>
                <c:pt idx="5869">
                  <c:v>1.8560096387987013</c:v>
                </c:pt>
                <c:pt idx="5870">
                  <c:v>1.0979991493915404</c:v>
                </c:pt>
                <c:pt idx="5871">
                  <c:v>1.0988824317474111</c:v>
                </c:pt>
                <c:pt idx="5872">
                  <c:v>1.1609117936639703</c:v>
                </c:pt>
                <c:pt idx="5873">
                  <c:v>1.1083162943034275</c:v>
                </c:pt>
                <c:pt idx="5874">
                  <c:v>2.0192307692307693E-2</c:v>
                </c:pt>
                <c:pt idx="5875">
                  <c:v>1.6100014244760599</c:v>
                </c:pt>
                <c:pt idx="5876">
                  <c:v>1.0175906665460794</c:v>
                </c:pt>
                <c:pt idx="5877">
                  <c:v>1.1059609609609609</c:v>
                </c:pt>
                <c:pt idx="5878">
                  <c:v>0.17082692307692307</c:v>
                </c:pt>
                <c:pt idx="5879">
                  <c:v>1.0997542721716353</c:v>
                </c:pt>
                <c:pt idx="5880">
                  <c:v>1.1207448151487827</c:v>
                </c:pt>
                <c:pt idx="5881">
                  <c:v>1.0072667318513788</c:v>
                </c:pt>
                <c:pt idx="5882">
                  <c:v>1.168245313099106</c:v>
                </c:pt>
                <c:pt idx="5883">
                  <c:v>1.5310668895498905</c:v>
                </c:pt>
                <c:pt idx="5884">
                  <c:v>1.1495236217733145</c:v>
                </c:pt>
                <c:pt idx="5885">
                  <c:v>1.0466985515814367</c:v>
                </c:pt>
                <c:pt idx="5886">
                  <c:v>1.1042584564569879</c:v>
                </c:pt>
                <c:pt idx="5887">
                  <c:v>0.54193192488262909</c:v>
                </c:pt>
                <c:pt idx="5888">
                  <c:v>1.35497474591931</c:v>
                </c:pt>
                <c:pt idx="5889">
                  <c:v>1.0448024105907923</c:v>
                </c:pt>
                <c:pt idx="5890">
                  <c:v>1.1953426702235772</c:v>
                </c:pt>
                <c:pt idx="5891">
                  <c:v>1.0427891781160599</c:v>
                </c:pt>
                <c:pt idx="5892">
                  <c:v>0.14314903846153845</c:v>
                </c:pt>
                <c:pt idx="5893">
                  <c:v>1.6294716274909073</c:v>
                </c:pt>
                <c:pt idx="5894">
                  <c:v>1.1115178468291556</c:v>
                </c:pt>
                <c:pt idx="5895">
                  <c:v>0.73077648226246594</c:v>
                </c:pt>
                <c:pt idx="5896">
                  <c:v>0.24562042253521127</c:v>
                </c:pt>
                <c:pt idx="5897">
                  <c:v>1.1002443170992657</c:v>
                </c:pt>
                <c:pt idx="5898">
                  <c:v>0.98652154921374491</c:v>
                </c:pt>
                <c:pt idx="5899">
                  <c:v>1.8756461499706107</c:v>
                </c:pt>
                <c:pt idx="5900">
                  <c:v>1.1023689120188529</c:v>
                </c:pt>
                <c:pt idx="5901">
                  <c:v>0.99698452261306536</c:v>
                </c:pt>
                <c:pt idx="5902">
                  <c:v>0.97642593235039032</c:v>
                </c:pt>
                <c:pt idx="5903">
                  <c:v>0.9586238964422823</c:v>
                </c:pt>
                <c:pt idx="5904">
                  <c:v>1.0294068661394367</c:v>
                </c:pt>
                <c:pt idx="5905">
                  <c:v>1.4950266745702432</c:v>
                </c:pt>
                <c:pt idx="5906">
                  <c:v>8.6538461538461543E-3</c:v>
                </c:pt>
                <c:pt idx="5907">
                  <c:v>1.3944116906509654</c:v>
                </c:pt>
                <c:pt idx="5908">
                  <c:v>1.1330894606051747</c:v>
                </c:pt>
                <c:pt idx="5909">
                  <c:v>1.2089781932828305</c:v>
                </c:pt>
                <c:pt idx="5910">
                  <c:v>1.0103717185385657</c:v>
                </c:pt>
                <c:pt idx="5911">
                  <c:v>0.99758976715686276</c:v>
                </c:pt>
                <c:pt idx="5912">
                  <c:v>1.9445389511912838</c:v>
                </c:pt>
                <c:pt idx="5913">
                  <c:v>1.205064940908273</c:v>
                </c:pt>
                <c:pt idx="5914">
                  <c:v>1.5223569239634354</c:v>
                </c:pt>
                <c:pt idx="5915">
                  <c:v>1.0485876138862709</c:v>
                </c:pt>
                <c:pt idx="5916">
                  <c:v>1.105701458376126</c:v>
                </c:pt>
                <c:pt idx="5917">
                  <c:v>0.52379326923076919</c:v>
                </c:pt>
                <c:pt idx="5918">
                  <c:v>0.4571686976389947</c:v>
                </c:pt>
                <c:pt idx="5919">
                  <c:v>0.497624238385377</c:v>
                </c:pt>
                <c:pt idx="5920">
                  <c:v>1.1010010464860103</c:v>
                </c:pt>
                <c:pt idx="5921">
                  <c:v>1.9800193352099862</c:v>
                </c:pt>
                <c:pt idx="5922">
                  <c:v>1.3297267572094524</c:v>
                </c:pt>
                <c:pt idx="5923">
                  <c:v>1.0635487378735675</c:v>
                </c:pt>
                <c:pt idx="5924">
                  <c:v>1.0405631486624762</c:v>
                </c:pt>
                <c:pt idx="5925">
                  <c:v>1.502742569876349</c:v>
                </c:pt>
                <c:pt idx="5926">
                  <c:v>1.0548241179706122</c:v>
                </c:pt>
                <c:pt idx="5927">
                  <c:v>1.2748847875059348</c:v>
                </c:pt>
                <c:pt idx="5928">
                  <c:v>0.84266670329972249</c:v>
                </c:pt>
                <c:pt idx="5929">
                  <c:v>0.30640541095689428</c:v>
                </c:pt>
                <c:pt idx="5930">
                  <c:v>1.0258480703535513</c:v>
                </c:pt>
                <c:pt idx="5931">
                  <c:v>0.82405805386178854</c:v>
                </c:pt>
                <c:pt idx="5932">
                  <c:v>1.5295306655236909</c:v>
                </c:pt>
                <c:pt idx="5933">
                  <c:v>3.8461306289991545E-2</c:v>
                </c:pt>
                <c:pt idx="5934">
                  <c:v>1.2091005450632555</c:v>
                </c:pt>
                <c:pt idx="5935">
                  <c:v>0</c:v>
                </c:pt>
                <c:pt idx="5936">
                  <c:v>1.000753612179335</c:v>
                </c:pt>
                <c:pt idx="5937">
                  <c:v>1.0069064122137403</c:v>
                </c:pt>
                <c:pt idx="5938">
                  <c:v>1.1812840607210626</c:v>
                </c:pt>
                <c:pt idx="5939">
                  <c:v>1.0916609862765796</c:v>
                </c:pt>
                <c:pt idx="5940">
                  <c:v>1.4404186482202048</c:v>
                </c:pt>
                <c:pt idx="5941">
                  <c:v>0.98561813947173271</c:v>
                </c:pt>
                <c:pt idx="5942">
                  <c:v>1.026042063114494</c:v>
                </c:pt>
                <c:pt idx="5943">
                  <c:v>1.0175390445567294</c:v>
                </c:pt>
                <c:pt idx="5944">
                  <c:v>0.99293758282236144</c:v>
                </c:pt>
                <c:pt idx="5945">
                  <c:v>0.22689020172910662</c:v>
                </c:pt>
                <c:pt idx="5946">
                  <c:v>0.98922301829268289</c:v>
                </c:pt>
                <c:pt idx="5947">
                  <c:v>1.0005577259475218</c:v>
                </c:pt>
                <c:pt idx="5948">
                  <c:v>0.47357860008070068</c:v>
                </c:pt>
                <c:pt idx="5949">
                  <c:v>1.1088403730251246</c:v>
                </c:pt>
                <c:pt idx="5950">
                  <c:v>1.018096734201722</c:v>
                </c:pt>
                <c:pt idx="5951">
                  <c:v>1.0691860341829595</c:v>
                </c:pt>
                <c:pt idx="5952">
                  <c:v>0.8553569848712731</c:v>
                </c:pt>
                <c:pt idx="5953">
                  <c:v>1.0053708685939768</c:v>
                </c:pt>
                <c:pt idx="5954">
                  <c:v>1.0754460121268656</c:v>
                </c:pt>
                <c:pt idx="5955">
                  <c:v>1.7343260848474769</c:v>
                </c:pt>
                <c:pt idx="5956">
                  <c:v>0.97715003199362538</c:v>
                </c:pt>
                <c:pt idx="5957">
                  <c:v>0.97540771055753261</c:v>
                </c:pt>
                <c:pt idx="5958">
                  <c:v>0.16806692688499619</c:v>
                </c:pt>
                <c:pt idx="5959">
                  <c:v>1.1149287255130598</c:v>
                </c:pt>
                <c:pt idx="5960">
                  <c:v>1.1340825239386347</c:v>
                </c:pt>
                <c:pt idx="5961">
                  <c:v>1.0155777640726622</c:v>
                </c:pt>
                <c:pt idx="5962">
                  <c:v>0.94596003976143139</c:v>
                </c:pt>
                <c:pt idx="5963">
                  <c:v>1.030654813373685</c:v>
                </c:pt>
                <c:pt idx="5964">
                  <c:v>0.97260032434026233</c:v>
                </c:pt>
                <c:pt idx="5965">
                  <c:v>0.99055678433454253</c:v>
                </c:pt>
                <c:pt idx="5966">
                  <c:v>0.12837485437763241</c:v>
                </c:pt>
                <c:pt idx="5967">
                  <c:v>1.0642164406632018</c:v>
                </c:pt>
                <c:pt idx="5968">
                  <c:v>0.52726632690590025</c:v>
                </c:pt>
                <c:pt idx="5969">
                  <c:v>1.2011910725515067</c:v>
                </c:pt>
                <c:pt idx="5970">
                  <c:v>1.187682952987587</c:v>
                </c:pt>
                <c:pt idx="5971">
                  <c:v>4.2307692307692303E-2</c:v>
                </c:pt>
                <c:pt idx="5972">
                  <c:v>0.99438435288523397</c:v>
                </c:pt>
                <c:pt idx="5973">
                  <c:v>1.1214909340018657</c:v>
                </c:pt>
                <c:pt idx="5974">
                  <c:v>0.99348231697675637</c:v>
                </c:pt>
                <c:pt idx="5975">
                  <c:v>1.2665046598130585</c:v>
                </c:pt>
                <c:pt idx="5976">
                  <c:v>0.52866127252666417</c:v>
                </c:pt>
                <c:pt idx="5977">
                  <c:v>0.99431594450042626</c:v>
                </c:pt>
                <c:pt idx="5978">
                  <c:v>0.97537839241656932</c:v>
                </c:pt>
                <c:pt idx="5979">
                  <c:v>1.008169343686842</c:v>
                </c:pt>
                <c:pt idx="5980">
                  <c:v>0.83474875749159472</c:v>
                </c:pt>
                <c:pt idx="5981">
                  <c:v>0.46503124999999995</c:v>
                </c:pt>
                <c:pt idx="5982">
                  <c:v>0.99956074197004385</c:v>
                </c:pt>
                <c:pt idx="5983">
                  <c:v>0.83360194521526498</c:v>
                </c:pt>
                <c:pt idx="5984">
                  <c:v>1.2526210586712567</c:v>
                </c:pt>
                <c:pt idx="5985">
                  <c:v>1.0088601468801184</c:v>
                </c:pt>
                <c:pt idx="5986">
                  <c:v>1.0676746877233585</c:v>
                </c:pt>
                <c:pt idx="5987">
                  <c:v>1.1163678835498754</c:v>
                </c:pt>
                <c:pt idx="5988">
                  <c:v>1.1456161497226784</c:v>
                </c:pt>
                <c:pt idx="5989">
                  <c:v>1.1974937067498292</c:v>
                </c:pt>
                <c:pt idx="5990">
                  <c:v>0.1764423076923077</c:v>
                </c:pt>
                <c:pt idx="5991">
                  <c:v>0.98314672381907109</c:v>
                </c:pt>
                <c:pt idx="5992">
                  <c:v>1.1513944249116361</c:v>
                </c:pt>
                <c:pt idx="5993">
                  <c:v>1.3967300042964257</c:v>
                </c:pt>
                <c:pt idx="5994">
                  <c:v>1.4582871912693853</c:v>
                </c:pt>
                <c:pt idx="5995">
                  <c:v>1.5348454009398667</c:v>
                </c:pt>
                <c:pt idx="5996">
                  <c:v>1.1818800838196524</c:v>
                </c:pt>
                <c:pt idx="5997">
                  <c:v>7.8644230769230772E-2</c:v>
                </c:pt>
                <c:pt idx="5998">
                  <c:v>1.0099957394783641</c:v>
                </c:pt>
                <c:pt idx="5999">
                  <c:v>0.30101659795355989</c:v>
                </c:pt>
                <c:pt idx="6000">
                  <c:v>1.0173446091155209</c:v>
                </c:pt>
                <c:pt idx="6001">
                  <c:v>0.38605769230769232</c:v>
                </c:pt>
                <c:pt idx="6002">
                  <c:v>1.3876375681995323</c:v>
                </c:pt>
                <c:pt idx="6003">
                  <c:v>0.99278064952638712</c:v>
                </c:pt>
                <c:pt idx="6004">
                  <c:v>0</c:v>
                </c:pt>
                <c:pt idx="6005">
                  <c:v>1.0098920112599494</c:v>
                </c:pt>
                <c:pt idx="6006">
                  <c:v>0.98232555135780941</c:v>
                </c:pt>
                <c:pt idx="6007">
                  <c:v>1.1927438494194671</c:v>
                </c:pt>
                <c:pt idx="6008">
                  <c:v>1.1726545605162191</c:v>
                </c:pt>
                <c:pt idx="6009">
                  <c:v>0.95179106901217858</c:v>
                </c:pt>
                <c:pt idx="6010">
                  <c:v>0.93610518888132854</c:v>
                </c:pt>
                <c:pt idx="6011">
                  <c:v>1.1870270027810175</c:v>
                </c:pt>
                <c:pt idx="6012">
                  <c:v>0.97410556365780243</c:v>
                </c:pt>
                <c:pt idx="6013">
                  <c:v>1.0004746825004123</c:v>
                </c:pt>
                <c:pt idx="6014">
                  <c:v>0.40120192307692309</c:v>
                </c:pt>
                <c:pt idx="6015">
                  <c:v>0.98113309029428852</c:v>
                </c:pt>
                <c:pt idx="6016">
                  <c:v>0.25872560814577894</c:v>
                </c:pt>
                <c:pt idx="6017">
                  <c:v>1.5857582544151523</c:v>
                </c:pt>
                <c:pt idx="6018">
                  <c:v>1.0492018942018941</c:v>
                </c:pt>
                <c:pt idx="6019">
                  <c:v>0.97360817219992701</c:v>
                </c:pt>
                <c:pt idx="6020">
                  <c:v>1.0027041357370094</c:v>
                </c:pt>
                <c:pt idx="6021">
                  <c:v>1.0347883979561168</c:v>
                </c:pt>
                <c:pt idx="6022">
                  <c:v>1.4938387476553459</c:v>
                </c:pt>
                <c:pt idx="6023">
                  <c:v>1.6229894556523954</c:v>
                </c:pt>
                <c:pt idx="6024">
                  <c:v>0.9977995356510051</c:v>
                </c:pt>
                <c:pt idx="6025">
                  <c:v>1.0020118203309691</c:v>
                </c:pt>
                <c:pt idx="6026">
                  <c:v>1.0043792357094701</c:v>
                </c:pt>
                <c:pt idx="6027">
                  <c:v>0.66556303720482823</c:v>
                </c:pt>
                <c:pt idx="6028">
                  <c:v>1.2101079050195371</c:v>
                </c:pt>
                <c:pt idx="6029">
                  <c:v>1.1166427393872784</c:v>
                </c:pt>
                <c:pt idx="6030">
                  <c:v>1.0106920237230694</c:v>
                </c:pt>
                <c:pt idx="6031">
                  <c:v>0.98451756569847848</c:v>
                </c:pt>
                <c:pt idx="6032">
                  <c:v>1.0392768415696367</c:v>
                </c:pt>
                <c:pt idx="6033">
                  <c:v>0.88124449550067019</c:v>
                </c:pt>
                <c:pt idx="6034">
                  <c:v>0.34360706860706858</c:v>
                </c:pt>
                <c:pt idx="6035">
                  <c:v>1.2453559312684448</c:v>
                </c:pt>
                <c:pt idx="6036">
                  <c:v>1.0878531419093456</c:v>
                </c:pt>
                <c:pt idx="6037">
                  <c:v>1.1198962806459136</c:v>
                </c:pt>
                <c:pt idx="6038">
                  <c:v>0.97881912014752026</c:v>
                </c:pt>
                <c:pt idx="6039">
                  <c:v>0.98919627659574461</c:v>
                </c:pt>
                <c:pt idx="6040">
                  <c:v>0.79921886320226576</c:v>
                </c:pt>
                <c:pt idx="6041">
                  <c:v>0.81992465700333306</c:v>
                </c:pt>
                <c:pt idx="6042">
                  <c:v>0.30625042175585399</c:v>
                </c:pt>
                <c:pt idx="6043">
                  <c:v>1.0201507651273705</c:v>
                </c:pt>
                <c:pt idx="6044">
                  <c:v>1.0071287407713552</c:v>
                </c:pt>
                <c:pt idx="6045">
                  <c:v>0.84492486045513093</c:v>
                </c:pt>
                <c:pt idx="6046">
                  <c:v>1.4637883610243234</c:v>
                </c:pt>
                <c:pt idx="6047">
                  <c:v>0.91751818455064627</c:v>
                </c:pt>
                <c:pt idx="6048">
                  <c:v>0</c:v>
                </c:pt>
                <c:pt idx="6049">
                  <c:v>1.0441016295671555</c:v>
                </c:pt>
                <c:pt idx="6050">
                  <c:v>1.2935864083886977</c:v>
                </c:pt>
                <c:pt idx="6051">
                  <c:v>1.0850126128290489</c:v>
                </c:pt>
                <c:pt idx="6052">
                  <c:v>0.11997440491425647</c:v>
                </c:pt>
                <c:pt idx="6053">
                  <c:v>0.8078110922383871</c:v>
                </c:pt>
                <c:pt idx="6054">
                  <c:v>0.63432720869048631</c:v>
                </c:pt>
                <c:pt idx="6055">
                  <c:v>1.1446273644388398</c:v>
                </c:pt>
                <c:pt idx="6056">
                  <c:v>1.0200697605172488</c:v>
                </c:pt>
                <c:pt idx="6057">
                  <c:v>0.94343815359477123</c:v>
                </c:pt>
                <c:pt idx="6058">
                  <c:v>0.97479813084112155</c:v>
                </c:pt>
                <c:pt idx="6059">
                  <c:v>0.61538894830659541</c:v>
                </c:pt>
                <c:pt idx="6060">
                  <c:v>1.2899467198341894</c:v>
                </c:pt>
                <c:pt idx="6061">
                  <c:v>0.98187004330268091</c:v>
                </c:pt>
                <c:pt idx="6062">
                  <c:v>0.60648770816812059</c:v>
                </c:pt>
                <c:pt idx="6063">
                  <c:v>0.97965739521615092</c:v>
                </c:pt>
                <c:pt idx="6064">
                  <c:v>0.98429118012422367</c:v>
                </c:pt>
                <c:pt idx="6065">
                  <c:v>1.0827526313305329</c:v>
                </c:pt>
                <c:pt idx="6066">
                  <c:v>0.60665015243902443</c:v>
                </c:pt>
                <c:pt idx="6067">
                  <c:v>1.0830947842000915</c:v>
                </c:pt>
                <c:pt idx="6068">
                  <c:v>1.020022384542884</c:v>
                </c:pt>
                <c:pt idx="6069">
                  <c:v>0.32380764195914741</c:v>
                </c:pt>
                <c:pt idx="6070">
                  <c:v>0.73077082083083289</c:v>
                </c:pt>
                <c:pt idx="6071">
                  <c:v>1.0136508476884321</c:v>
                </c:pt>
                <c:pt idx="6072">
                  <c:v>1.004848635597025</c:v>
                </c:pt>
                <c:pt idx="6073">
                  <c:v>1.022960453844459</c:v>
                </c:pt>
                <c:pt idx="6074">
                  <c:v>0.1962247715156131</c:v>
                </c:pt>
                <c:pt idx="6075">
                  <c:v>1.1141632419391114</c:v>
                </c:pt>
                <c:pt idx="6076">
                  <c:v>2.8750000000000001E-2</c:v>
                </c:pt>
                <c:pt idx="6077">
                  <c:v>1.0558467720685112</c:v>
                </c:pt>
                <c:pt idx="6078">
                  <c:v>0.81943962254629854</c:v>
                </c:pt>
                <c:pt idx="6079">
                  <c:v>1.0340042805529375</c:v>
                </c:pt>
                <c:pt idx="6080">
                  <c:v>0.30241315359477128</c:v>
                </c:pt>
                <c:pt idx="6081">
                  <c:v>0.61177884615384615</c:v>
                </c:pt>
                <c:pt idx="6082">
                  <c:v>1.1841441210958319</c:v>
                </c:pt>
                <c:pt idx="6083">
                  <c:v>2.0275332736114668</c:v>
                </c:pt>
                <c:pt idx="6084">
                  <c:v>1.0697613649246116</c:v>
                </c:pt>
                <c:pt idx="6085">
                  <c:v>1.0149294998898437</c:v>
                </c:pt>
                <c:pt idx="6086">
                  <c:v>0.38125907990314767</c:v>
                </c:pt>
                <c:pt idx="6087">
                  <c:v>0.96391293929712452</c:v>
                </c:pt>
                <c:pt idx="6088">
                  <c:v>1.366878684001505</c:v>
                </c:pt>
                <c:pt idx="6089">
                  <c:v>1.0364723032069971</c:v>
                </c:pt>
                <c:pt idx="6090">
                  <c:v>0.98758612564795756</c:v>
                </c:pt>
                <c:pt idx="6091">
                  <c:v>1.3635616509317896</c:v>
                </c:pt>
                <c:pt idx="6092">
                  <c:v>1.0187884977644628</c:v>
                </c:pt>
                <c:pt idx="6093">
                  <c:v>1.2280077720207254</c:v>
                </c:pt>
                <c:pt idx="6094">
                  <c:v>1.0116903104602712</c:v>
                </c:pt>
                <c:pt idx="6095">
                  <c:v>1.0264117538005191</c:v>
                </c:pt>
                <c:pt idx="6096">
                  <c:v>0.98467331499312238</c:v>
                </c:pt>
                <c:pt idx="6097">
                  <c:v>1.0670545397225726</c:v>
                </c:pt>
                <c:pt idx="6098">
                  <c:v>1.0599169629740031</c:v>
                </c:pt>
                <c:pt idx="6099">
                  <c:v>0.97604098494158764</c:v>
                </c:pt>
                <c:pt idx="6100">
                  <c:v>0.27524162180664036</c:v>
                </c:pt>
                <c:pt idx="6101">
                  <c:v>0.99422681635850074</c:v>
                </c:pt>
                <c:pt idx="6102">
                  <c:v>1.5906193900724559</c:v>
                </c:pt>
                <c:pt idx="6103">
                  <c:v>3.1009615384615385E-2</c:v>
                </c:pt>
                <c:pt idx="6104">
                  <c:v>1.0678298580829304</c:v>
                </c:pt>
                <c:pt idx="6105">
                  <c:v>1.1257502559508574</c:v>
                </c:pt>
                <c:pt idx="6106">
                  <c:v>1.4053382279116466</c:v>
                </c:pt>
                <c:pt idx="6107">
                  <c:v>1.0280187695516163</c:v>
                </c:pt>
                <c:pt idx="6108">
                  <c:v>1.0547236724228475</c:v>
                </c:pt>
                <c:pt idx="6109">
                  <c:v>0.99671999999999994</c:v>
                </c:pt>
                <c:pt idx="6110">
                  <c:v>0.99458500610926859</c:v>
                </c:pt>
                <c:pt idx="6111">
                  <c:v>1.6106821202361139</c:v>
                </c:pt>
                <c:pt idx="6112">
                  <c:v>0.32055607790463403</c:v>
                </c:pt>
                <c:pt idx="6113">
                  <c:v>0</c:v>
                </c:pt>
                <c:pt idx="6114">
                  <c:v>1.1058403750894017</c:v>
                </c:pt>
                <c:pt idx="6115">
                  <c:v>1.2522575227817085</c:v>
                </c:pt>
                <c:pt idx="6116">
                  <c:v>1.0301378330645781</c:v>
                </c:pt>
                <c:pt idx="6117">
                  <c:v>1.077059537423857</c:v>
                </c:pt>
                <c:pt idx="6118">
                  <c:v>1.291795182627945</c:v>
                </c:pt>
                <c:pt idx="6119">
                  <c:v>1.3945687111666492</c:v>
                </c:pt>
                <c:pt idx="6120">
                  <c:v>1.5777660628998829</c:v>
                </c:pt>
                <c:pt idx="6121">
                  <c:v>1.6574993119667742</c:v>
                </c:pt>
                <c:pt idx="6122">
                  <c:v>1.3563750624027251</c:v>
                </c:pt>
                <c:pt idx="6123">
                  <c:v>0.99447271702367523</c:v>
                </c:pt>
                <c:pt idx="6124">
                  <c:v>1.5331491678753164</c:v>
                </c:pt>
                <c:pt idx="6125">
                  <c:v>1.0633711201776583</c:v>
                </c:pt>
                <c:pt idx="6126">
                  <c:v>0.38149038461538459</c:v>
                </c:pt>
                <c:pt idx="6127">
                  <c:v>1.1367456886881346</c:v>
                </c:pt>
                <c:pt idx="6128">
                  <c:v>1.0178002060980784</c:v>
                </c:pt>
                <c:pt idx="6129">
                  <c:v>0.89230769230769236</c:v>
                </c:pt>
                <c:pt idx="6130">
                  <c:v>1.0130282857300703</c:v>
                </c:pt>
                <c:pt idx="6131">
                  <c:v>0.96309209944262586</c:v>
                </c:pt>
                <c:pt idx="6132">
                  <c:v>0.97950214843750005</c:v>
                </c:pt>
                <c:pt idx="6133">
                  <c:v>1.3455020786904901</c:v>
                </c:pt>
                <c:pt idx="6134">
                  <c:v>1.2049032285507679</c:v>
                </c:pt>
                <c:pt idx="6135">
                  <c:v>0.99873968089438425</c:v>
                </c:pt>
                <c:pt idx="6136">
                  <c:v>1.0230688715471326</c:v>
                </c:pt>
                <c:pt idx="6137">
                  <c:v>1.2333131460270583</c:v>
                </c:pt>
                <c:pt idx="6138">
                  <c:v>0.84224581111957353</c:v>
                </c:pt>
                <c:pt idx="6139">
                  <c:v>1.3089406654453049</c:v>
                </c:pt>
                <c:pt idx="6140">
                  <c:v>1.1415789697562635</c:v>
                </c:pt>
                <c:pt idx="6141">
                  <c:v>0.37707385620915035</c:v>
                </c:pt>
                <c:pt idx="6142">
                  <c:v>1.0156410709694008</c:v>
                </c:pt>
                <c:pt idx="6143">
                  <c:v>0.93622578076616825</c:v>
                </c:pt>
                <c:pt idx="6144">
                  <c:v>1.2973762399024187</c:v>
                </c:pt>
                <c:pt idx="6145">
                  <c:v>1.0685414484983036</c:v>
                </c:pt>
                <c:pt idx="6146">
                  <c:v>1.1953697984982907</c:v>
                </c:pt>
                <c:pt idx="6147">
                  <c:v>1.0166809856981169</c:v>
                </c:pt>
                <c:pt idx="6148">
                  <c:v>0.99999925091762598</c:v>
                </c:pt>
                <c:pt idx="6149">
                  <c:v>0.3117481823225392</c:v>
                </c:pt>
                <c:pt idx="6150">
                  <c:v>8.7042186001917543E-2</c:v>
                </c:pt>
                <c:pt idx="6151">
                  <c:v>0.33756363996827915</c:v>
                </c:pt>
                <c:pt idx="6152">
                  <c:v>0.98491701800173992</c:v>
                </c:pt>
                <c:pt idx="6153">
                  <c:v>1.0180775839747662</c:v>
                </c:pt>
                <c:pt idx="6154">
                  <c:v>1.5106595992959002</c:v>
                </c:pt>
                <c:pt idx="6155">
                  <c:v>1.2468117897727273</c:v>
                </c:pt>
                <c:pt idx="6156">
                  <c:v>1.2395278976212687</c:v>
                </c:pt>
                <c:pt idx="6157">
                  <c:v>1.012809957979862</c:v>
                </c:pt>
                <c:pt idx="6158">
                  <c:v>3.1041984006092916E-2</c:v>
                </c:pt>
                <c:pt idx="6159">
                  <c:v>1.0482500525124281</c:v>
                </c:pt>
                <c:pt idx="6160">
                  <c:v>1.124195149666577</c:v>
                </c:pt>
                <c:pt idx="6161">
                  <c:v>0.99452308917197452</c:v>
                </c:pt>
                <c:pt idx="6162">
                  <c:v>1.0164530639000022</c:v>
                </c:pt>
                <c:pt idx="6163">
                  <c:v>0.96586297215329475</c:v>
                </c:pt>
                <c:pt idx="6164">
                  <c:v>1.0772990407573411</c:v>
                </c:pt>
                <c:pt idx="6165">
                  <c:v>1.7176941657376439</c:v>
                </c:pt>
                <c:pt idx="6166">
                  <c:v>0.8427451923076924</c:v>
                </c:pt>
                <c:pt idx="6167">
                  <c:v>1.2296729472823176</c:v>
                </c:pt>
                <c:pt idx="6168">
                  <c:v>1.0255091247567201</c:v>
                </c:pt>
                <c:pt idx="6169">
                  <c:v>1.0459674238838934</c:v>
                </c:pt>
                <c:pt idx="6170">
                  <c:v>1.0345629216261083</c:v>
                </c:pt>
                <c:pt idx="6171">
                  <c:v>0</c:v>
                </c:pt>
                <c:pt idx="6172">
                  <c:v>8.2121394230769237E-2</c:v>
                </c:pt>
                <c:pt idx="6173">
                  <c:v>1.2836636046988117</c:v>
                </c:pt>
                <c:pt idx="6174">
                  <c:v>0.99334081227847681</c:v>
                </c:pt>
                <c:pt idx="6175">
                  <c:v>0.99381468576590526</c:v>
                </c:pt>
                <c:pt idx="6176">
                  <c:v>1.1179778240774003</c:v>
                </c:pt>
                <c:pt idx="6177">
                  <c:v>0.94884546952224047</c:v>
                </c:pt>
                <c:pt idx="6178">
                  <c:v>0.98565535873440291</c:v>
                </c:pt>
                <c:pt idx="6179">
                  <c:v>1.1180264396748842</c:v>
                </c:pt>
                <c:pt idx="6180">
                  <c:v>1.2962921556898579</c:v>
                </c:pt>
                <c:pt idx="6181">
                  <c:v>1.0326468214404405</c:v>
                </c:pt>
                <c:pt idx="6182">
                  <c:v>1.025597384584902</c:v>
                </c:pt>
                <c:pt idx="6183">
                  <c:v>1.0681664474317432</c:v>
                </c:pt>
                <c:pt idx="6184">
                  <c:v>0.11439451637471439</c:v>
                </c:pt>
                <c:pt idx="6185">
                  <c:v>1.030161566093081</c:v>
                </c:pt>
                <c:pt idx="6186">
                  <c:v>1.3779155124653739</c:v>
                </c:pt>
                <c:pt idx="6187">
                  <c:v>1.0427870589481865</c:v>
                </c:pt>
                <c:pt idx="6188">
                  <c:v>0</c:v>
                </c:pt>
                <c:pt idx="6189">
                  <c:v>0.98873358490566032</c:v>
                </c:pt>
                <c:pt idx="6190">
                  <c:v>1.0454755765902588</c:v>
                </c:pt>
                <c:pt idx="6191">
                  <c:v>7.4038761139153725E-2</c:v>
                </c:pt>
                <c:pt idx="6192">
                  <c:v>2.0283373590982285</c:v>
                </c:pt>
                <c:pt idx="6193">
                  <c:v>1.0208714992794938</c:v>
                </c:pt>
                <c:pt idx="6194">
                  <c:v>0.99022337512609881</c:v>
                </c:pt>
                <c:pt idx="6195">
                  <c:v>1.0329389141401528</c:v>
                </c:pt>
                <c:pt idx="6196">
                  <c:v>3.1502431786332538E-2</c:v>
                </c:pt>
                <c:pt idx="6197">
                  <c:v>0.34468748475237865</c:v>
                </c:pt>
                <c:pt idx="6198">
                  <c:v>5.3846153846153849E-2</c:v>
                </c:pt>
                <c:pt idx="6199">
                  <c:v>0.86180880754428746</c:v>
                </c:pt>
                <c:pt idx="6200">
                  <c:v>1.2390246377495635</c:v>
                </c:pt>
                <c:pt idx="6201">
                  <c:v>1.7180066846450994</c:v>
                </c:pt>
                <c:pt idx="6202">
                  <c:v>0.55391755521706021</c:v>
                </c:pt>
                <c:pt idx="6203">
                  <c:v>0.58558623931372833</c:v>
                </c:pt>
                <c:pt idx="6204">
                  <c:v>1.0045080146596084</c:v>
                </c:pt>
                <c:pt idx="6205">
                  <c:v>0.22487259615384617</c:v>
                </c:pt>
                <c:pt idx="6206">
                  <c:v>1.0062844819561236</c:v>
                </c:pt>
                <c:pt idx="6207">
                  <c:v>1.0327252780282536</c:v>
                </c:pt>
                <c:pt idx="6208">
                  <c:v>0.35120443143812707</c:v>
                </c:pt>
                <c:pt idx="6209">
                  <c:v>1.691449289900973</c:v>
                </c:pt>
                <c:pt idx="6210">
                  <c:v>1.1083214894826607</c:v>
                </c:pt>
                <c:pt idx="6211">
                  <c:v>6.8624305555555556E-2</c:v>
                </c:pt>
                <c:pt idx="6212">
                  <c:v>1.0630644249788075</c:v>
                </c:pt>
                <c:pt idx="6213">
                  <c:v>1.0036946192991343</c:v>
                </c:pt>
                <c:pt idx="6214">
                  <c:v>0.34905234683433251</c:v>
                </c:pt>
                <c:pt idx="6215">
                  <c:v>0.93366876165481039</c:v>
                </c:pt>
                <c:pt idx="6216">
                  <c:v>1.1055944213398321</c:v>
                </c:pt>
                <c:pt idx="6217">
                  <c:v>1.0145014984211267</c:v>
                </c:pt>
                <c:pt idx="6218">
                  <c:v>1.1953716090672613</c:v>
                </c:pt>
                <c:pt idx="6219">
                  <c:v>1.0638348171621146</c:v>
                </c:pt>
                <c:pt idx="6220">
                  <c:v>0.21840528846153845</c:v>
                </c:pt>
                <c:pt idx="6221">
                  <c:v>1.0425616262482169</c:v>
                </c:pt>
                <c:pt idx="6222">
                  <c:v>0.13445935314685314</c:v>
                </c:pt>
                <c:pt idx="6223">
                  <c:v>0.98188541824998732</c:v>
                </c:pt>
                <c:pt idx="6224">
                  <c:v>1.5336409493973346</c:v>
                </c:pt>
                <c:pt idx="6225">
                  <c:v>0.99080411449016093</c:v>
                </c:pt>
                <c:pt idx="6226">
                  <c:v>0.98997273811552233</c:v>
                </c:pt>
                <c:pt idx="6227">
                  <c:v>1.0797413828946822</c:v>
                </c:pt>
                <c:pt idx="6228">
                  <c:v>1.0816753139169863</c:v>
                </c:pt>
                <c:pt idx="6229">
                  <c:v>0.99556919275123568</c:v>
                </c:pt>
                <c:pt idx="6230">
                  <c:v>1.1288839837970261</c:v>
                </c:pt>
                <c:pt idx="6231">
                  <c:v>0.9866397293284328</c:v>
                </c:pt>
                <c:pt idx="6232">
                  <c:v>1.1187750074205995</c:v>
                </c:pt>
                <c:pt idx="6233">
                  <c:v>1.0619061684116142</c:v>
                </c:pt>
                <c:pt idx="6234">
                  <c:v>1.4620937556235378</c:v>
                </c:pt>
                <c:pt idx="6235">
                  <c:v>1.2428422724839165</c:v>
                </c:pt>
                <c:pt idx="6236">
                  <c:v>1.0423682885377983</c:v>
                </c:pt>
                <c:pt idx="6237">
                  <c:v>0.76099703086842707</c:v>
                </c:pt>
                <c:pt idx="6238">
                  <c:v>1.1081346153846154</c:v>
                </c:pt>
                <c:pt idx="6239">
                  <c:v>1.0086442506650901</c:v>
                </c:pt>
                <c:pt idx="6240">
                  <c:v>1.07030951611165</c:v>
                </c:pt>
                <c:pt idx="6241">
                  <c:v>3.4234101294744863E-2</c:v>
                </c:pt>
                <c:pt idx="6242">
                  <c:v>0</c:v>
                </c:pt>
                <c:pt idx="6243">
                  <c:v>1.3070618258211348</c:v>
                </c:pt>
                <c:pt idx="6244">
                  <c:v>0.64727316171785398</c:v>
                </c:pt>
                <c:pt idx="6245">
                  <c:v>1.0565634850662446</c:v>
                </c:pt>
                <c:pt idx="6246">
                  <c:v>1.0733907809445415</c:v>
                </c:pt>
                <c:pt idx="6247">
                  <c:v>9.4991987179487175E-2</c:v>
                </c:pt>
                <c:pt idx="6248">
                  <c:v>1.1619771438643909</c:v>
                </c:pt>
                <c:pt idx="6249">
                  <c:v>1.1925271948908696</c:v>
                </c:pt>
                <c:pt idx="6250">
                  <c:v>0.99226170500676592</c:v>
                </c:pt>
                <c:pt idx="6251">
                  <c:v>1.0206697346519142</c:v>
                </c:pt>
                <c:pt idx="6252">
                  <c:v>0.99172832276859568</c:v>
                </c:pt>
                <c:pt idx="6253">
                  <c:v>0.98431609284935351</c:v>
                </c:pt>
                <c:pt idx="6254">
                  <c:v>1.1826409910843874</c:v>
                </c:pt>
                <c:pt idx="6255">
                  <c:v>1.0749030065606269</c:v>
                </c:pt>
                <c:pt idx="6256">
                  <c:v>1.4728436395122302</c:v>
                </c:pt>
                <c:pt idx="6257">
                  <c:v>1.148220087582992</c:v>
                </c:pt>
                <c:pt idx="6258">
                  <c:v>1.3379904460061549</c:v>
                </c:pt>
                <c:pt idx="6259">
                  <c:v>0.92124759287303448</c:v>
                </c:pt>
                <c:pt idx="6260">
                  <c:v>1.288468851399083</c:v>
                </c:pt>
                <c:pt idx="6261">
                  <c:v>1.147702910647505</c:v>
                </c:pt>
                <c:pt idx="6262">
                  <c:v>1.2840379170113845</c:v>
                </c:pt>
                <c:pt idx="6263">
                  <c:v>2.3798076923076922E-2</c:v>
                </c:pt>
                <c:pt idx="6264">
                  <c:v>1.0437256771397616</c:v>
                </c:pt>
                <c:pt idx="6265">
                  <c:v>0.97578930083199533</c:v>
                </c:pt>
                <c:pt idx="6266">
                  <c:v>1.015773878858474</c:v>
                </c:pt>
                <c:pt idx="6267">
                  <c:v>1.2462575315359881</c:v>
                </c:pt>
                <c:pt idx="6268">
                  <c:v>2.2671294559099437</c:v>
                </c:pt>
                <c:pt idx="6269">
                  <c:v>1.4062727156385975</c:v>
                </c:pt>
                <c:pt idx="6270">
                  <c:v>0</c:v>
                </c:pt>
                <c:pt idx="6271">
                  <c:v>1.3748389173454252</c:v>
                </c:pt>
                <c:pt idx="6272">
                  <c:v>1.3379363962119273</c:v>
                </c:pt>
                <c:pt idx="6273">
                  <c:v>1.6184908198904639</c:v>
                </c:pt>
                <c:pt idx="6274">
                  <c:v>1.3212891718112492</c:v>
                </c:pt>
                <c:pt idx="6275">
                  <c:v>3.8456237296747971E-2</c:v>
                </c:pt>
                <c:pt idx="6276">
                  <c:v>0.98224881656804741</c:v>
                </c:pt>
                <c:pt idx="6277">
                  <c:v>1.0200853712271425</c:v>
                </c:pt>
                <c:pt idx="6278">
                  <c:v>1.1430528874095207</c:v>
                </c:pt>
                <c:pt idx="6279">
                  <c:v>0.88076915383076615</c:v>
                </c:pt>
                <c:pt idx="6280">
                  <c:v>1.0425182526610781</c:v>
                </c:pt>
                <c:pt idx="6281">
                  <c:v>5.8894230769230768E-2</c:v>
                </c:pt>
                <c:pt idx="6282">
                  <c:v>1.0070284573140289</c:v>
                </c:pt>
                <c:pt idx="6283">
                  <c:v>1.3341831651954603</c:v>
                </c:pt>
                <c:pt idx="6284">
                  <c:v>0.99872983127420245</c:v>
                </c:pt>
                <c:pt idx="6285">
                  <c:v>1.0843799218515178</c:v>
                </c:pt>
                <c:pt idx="6286">
                  <c:v>1.0481975512985906</c:v>
                </c:pt>
                <c:pt idx="6287">
                  <c:v>0.99529290660677516</c:v>
                </c:pt>
                <c:pt idx="6288">
                  <c:v>0.89112594060632333</c:v>
                </c:pt>
                <c:pt idx="6289">
                  <c:v>1.0337600911584071</c:v>
                </c:pt>
                <c:pt idx="6290">
                  <c:v>1.1587805935931594</c:v>
                </c:pt>
                <c:pt idx="6291">
                  <c:v>0.57163461538461535</c:v>
                </c:pt>
                <c:pt idx="6292">
                  <c:v>1.0199060575070753</c:v>
                </c:pt>
                <c:pt idx="6293">
                  <c:v>1.3040564862245603</c:v>
                </c:pt>
                <c:pt idx="6294">
                  <c:v>1.374908198489752</c:v>
                </c:pt>
                <c:pt idx="6295">
                  <c:v>1.3517614683046462</c:v>
                </c:pt>
                <c:pt idx="6296">
                  <c:v>1.5934601608187136</c:v>
                </c:pt>
                <c:pt idx="6297">
                  <c:v>1.0032338903204667</c:v>
                </c:pt>
                <c:pt idx="6298">
                  <c:v>1.1263095115968924</c:v>
                </c:pt>
                <c:pt idx="6299">
                  <c:v>1.0955334293527041</c:v>
                </c:pt>
                <c:pt idx="6300">
                  <c:v>1.0644675211460075</c:v>
                </c:pt>
                <c:pt idx="6301">
                  <c:v>1.2476443012012892</c:v>
                </c:pt>
                <c:pt idx="6302">
                  <c:v>1.2290290135964526</c:v>
                </c:pt>
                <c:pt idx="6303">
                  <c:v>0.46434164124693106</c:v>
                </c:pt>
                <c:pt idx="6304">
                  <c:v>1.3099004442019953</c:v>
                </c:pt>
                <c:pt idx="6305">
                  <c:v>1.1609086460646667</c:v>
                </c:pt>
                <c:pt idx="6306">
                  <c:v>1.1294659051273108</c:v>
                </c:pt>
                <c:pt idx="6307">
                  <c:v>1.016665777791721</c:v>
                </c:pt>
                <c:pt idx="6308">
                  <c:v>1.0207713246911465</c:v>
                </c:pt>
                <c:pt idx="6309">
                  <c:v>0.13245192307692308</c:v>
                </c:pt>
                <c:pt idx="6310">
                  <c:v>0.98113309029428852</c:v>
                </c:pt>
                <c:pt idx="6311">
                  <c:v>0.97861081274615103</c:v>
                </c:pt>
                <c:pt idx="6312">
                  <c:v>1.356223072881483</c:v>
                </c:pt>
                <c:pt idx="6313">
                  <c:v>1.302986519450507</c:v>
                </c:pt>
                <c:pt idx="6314">
                  <c:v>1.1771945785154578</c:v>
                </c:pt>
                <c:pt idx="6315">
                  <c:v>1.0854604636179379</c:v>
                </c:pt>
                <c:pt idx="6316">
                  <c:v>1.3639320450473509</c:v>
                </c:pt>
                <c:pt idx="6317">
                  <c:v>0.95559310344827586</c:v>
                </c:pt>
                <c:pt idx="6318">
                  <c:v>1.2485060384287157</c:v>
                </c:pt>
                <c:pt idx="6319">
                  <c:v>0.20589864726077642</c:v>
                </c:pt>
                <c:pt idx="6320">
                  <c:v>1.0072673624288424</c:v>
                </c:pt>
                <c:pt idx="6321">
                  <c:v>1.4910290252381087</c:v>
                </c:pt>
                <c:pt idx="6322">
                  <c:v>1.0668451675466004</c:v>
                </c:pt>
                <c:pt idx="6323">
                  <c:v>0.9788321549189688</c:v>
                </c:pt>
                <c:pt idx="6324">
                  <c:v>0.96270636037880719</c:v>
                </c:pt>
                <c:pt idx="6325">
                  <c:v>1.0183914408460013</c:v>
                </c:pt>
                <c:pt idx="6326">
                  <c:v>0.98751954545454546</c:v>
                </c:pt>
                <c:pt idx="6327">
                  <c:v>0</c:v>
                </c:pt>
                <c:pt idx="6328">
                  <c:v>1.135324855125492</c:v>
                </c:pt>
                <c:pt idx="6329">
                  <c:v>1.0623862185333821</c:v>
                </c:pt>
                <c:pt idx="6330">
                  <c:v>0.99319810120387586</c:v>
                </c:pt>
                <c:pt idx="6331">
                  <c:v>1.2198668559261887</c:v>
                </c:pt>
                <c:pt idx="6332">
                  <c:v>0.37781833163685719</c:v>
                </c:pt>
                <c:pt idx="6333">
                  <c:v>0.89378384627241436</c:v>
                </c:pt>
                <c:pt idx="6334">
                  <c:v>1.6360715528725565</c:v>
                </c:pt>
                <c:pt idx="6335">
                  <c:v>0.99319861431870671</c:v>
                </c:pt>
                <c:pt idx="6336">
                  <c:v>5.3843378271213327E-2</c:v>
                </c:pt>
                <c:pt idx="6337">
                  <c:v>1.4105625885839452</c:v>
                </c:pt>
                <c:pt idx="6338">
                  <c:v>0.99744068088033011</c:v>
                </c:pt>
                <c:pt idx="6339">
                  <c:v>2.3307114807114808</c:v>
                </c:pt>
                <c:pt idx="6340">
                  <c:v>0.26059060269627282</c:v>
                </c:pt>
                <c:pt idx="6341">
                  <c:v>1.1141819279925187</c:v>
                </c:pt>
                <c:pt idx="6342">
                  <c:v>1.0000050420168067</c:v>
                </c:pt>
                <c:pt idx="6343">
                  <c:v>0.88394076335877869</c:v>
                </c:pt>
                <c:pt idx="6344">
                  <c:v>0.88874074074074072</c:v>
                </c:pt>
                <c:pt idx="6345">
                  <c:v>1.1237172186517506</c:v>
                </c:pt>
                <c:pt idx="6346">
                  <c:v>0.99753551136363638</c:v>
                </c:pt>
                <c:pt idx="6347">
                  <c:v>1.157865435142424</c:v>
                </c:pt>
                <c:pt idx="6348">
                  <c:v>1.753736694609012</c:v>
                </c:pt>
                <c:pt idx="6349">
                  <c:v>1.6740277221910937</c:v>
                </c:pt>
                <c:pt idx="6350">
                  <c:v>1.5623163182672906</c:v>
                </c:pt>
                <c:pt idx="6351">
                  <c:v>1.5120805235490895</c:v>
                </c:pt>
                <c:pt idx="6352">
                  <c:v>0.63458653846153845</c:v>
                </c:pt>
                <c:pt idx="6353">
                  <c:v>0.19055852842809365</c:v>
                </c:pt>
                <c:pt idx="6354">
                  <c:v>0.59015851104341199</c:v>
                </c:pt>
                <c:pt idx="6355">
                  <c:v>1.7739606342034804</c:v>
                </c:pt>
                <c:pt idx="6356">
                  <c:v>1.0939372944132197</c:v>
                </c:pt>
                <c:pt idx="6357">
                  <c:v>1.0291792783939351</c:v>
                </c:pt>
                <c:pt idx="6358">
                  <c:v>0.94373392857142857</c:v>
                </c:pt>
                <c:pt idx="6359">
                  <c:v>1.0565105694813446</c:v>
                </c:pt>
                <c:pt idx="6360">
                  <c:v>1.1150973073160686</c:v>
                </c:pt>
                <c:pt idx="6361">
                  <c:v>1.5166710308341795</c:v>
                </c:pt>
                <c:pt idx="6362">
                  <c:v>1.8937123233798703</c:v>
                </c:pt>
                <c:pt idx="6363">
                  <c:v>1.0984329963167132</c:v>
                </c:pt>
                <c:pt idx="6364">
                  <c:v>0.96362398557258788</c:v>
                </c:pt>
                <c:pt idx="6365">
                  <c:v>1.0780324463118582</c:v>
                </c:pt>
                <c:pt idx="6366">
                  <c:v>1.325522876951746</c:v>
                </c:pt>
                <c:pt idx="6367">
                  <c:v>1.2063763149984972</c:v>
                </c:pt>
                <c:pt idx="6368">
                  <c:v>1.3532611393668021</c:v>
                </c:pt>
                <c:pt idx="6369">
                  <c:v>1.0120755648323132</c:v>
                </c:pt>
                <c:pt idx="6370">
                  <c:v>0.22222503923699144</c:v>
                </c:pt>
                <c:pt idx="6371">
                  <c:v>1.3858425436673665</c:v>
                </c:pt>
                <c:pt idx="6372">
                  <c:v>0.65699638233054081</c:v>
                </c:pt>
                <c:pt idx="6373">
                  <c:v>0.78810159477588737</c:v>
                </c:pt>
                <c:pt idx="6374">
                  <c:v>2.137908673034048</c:v>
                </c:pt>
                <c:pt idx="6375">
                  <c:v>0.46723076923076923</c:v>
                </c:pt>
                <c:pt idx="6376">
                  <c:v>0.70289413556740288</c:v>
                </c:pt>
                <c:pt idx="6377">
                  <c:v>1.1548141044555917</c:v>
                </c:pt>
                <c:pt idx="6378">
                  <c:v>1.6174522881413216</c:v>
                </c:pt>
                <c:pt idx="6379">
                  <c:v>1.054379669762642</c:v>
                </c:pt>
                <c:pt idx="6380">
                  <c:v>0.98142370804112489</c:v>
                </c:pt>
                <c:pt idx="6381">
                  <c:v>1.0252681413986167</c:v>
                </c:pt>
                <c:pt idx="6382">
                  <c:v>0.96730459321970963</c:v>
                </c:pt>
                <c:pt idx="6383">
                  <c:v>0</c:v>
                </c:pt>
                <c:pt idx="6384">
                  <c:v>1.0110277025502143</c:v>
                </c:pt>
                <c:pt idx="6385">
                  <c:v>0.99877919731578257</c:v>
                </c:pt>
                <c:pt idx="6386">
                  <c:v>1.0292602137497158</c:v>
                </c:pt>
                <c:pt idx="6387">
                  <c:v>1.1483017644397526</c:v>
                </c:pt>
                <c:pt idx="6388">
                  <c:v>7.6141186161449756E-2</c:v>
                </c:pt>
                <c:pt idx="6389">
                  <c:v>1.1941140066995968</c:v>
                </c:pt>
                <c:pt idx="6390">
                  <c:v>0.53003667724028547</c:v>
                </c:pt>
                <c:pt idx="6391">
                  <c:v>1.0116803894297637</c:v>
                </c:pt>
                <c:pt idx="6392">
                  <c:v>1.0243786295005808</c:v>
                </c:pt>
                <c:pt idx="6393">
                  <c:v>1.5120501065786784</c:v>
                </c:pt>
                <c:pt idx="6394">
                  <c:v>1.0839282175151741</c:v>
                </c:pt>
                <c:pt idx="6395">
                  <c:v>1.143744568555634</c:v>
                </c:pt>
                <c:pt idx="6396">
                  <c:v>1.1181885657457491</c:v>
                </c:pt>
                <c:pt idx="6397">
                  <c:v>1.1873985877625786</c:v>
                </c:pt>
                <c:pt idx="6398">
                  <c:v>0.98238566024759288</c:v>
                </c:pt>
                <c:pt idx="6399">
                  <c:v>0.98787417355371898</c:v>
                </c:pt>
                <c:pt idx="6400">
                  <c:v>1.0351901953166389</c:v>
                </c:pt>
                <c:pt idx="6401">
                  <c:v>0</c:v>
                </c:pt>
                <c:pt idx="6402">
                  <c:v>0.93044059099354159</c:v>
                </c:pt>
                <c:pt idx="6403">
                  <c:v>0.98898125859697383</c:v>
                </c:pt>
                <c:pt idx="6404">
                  <c:v>1.0066341366620968</c:v>
                </c:pt>
                <c:pt idx="6405">
                  <c:v>1.7521877019017387</c:v>
                </c:pt>
                <c:pt idx="6406">
                  <c:v>0.99422498144274241</c:v>
                </c:pt>
                <c:pt idx="6407">
                  <c:v>1.2630362170463272</c:v>
                </c:pt>
                <c:pt idx="6408">
                  <c:v>0.18929075265483297</c:v>
                </c:pt>
                <c:pt idx="6409">
                  <c:v>0.42299219345011418</c:v>
                </c:pt>
                <c:pt idx="6410">
                  <c:v>1.073024045686805</c:v>
                </c:pt>
                <c:pt idx="6411">
                  <c:v>0.9757445427372361</c:v>
                </c:pt>
                <c:pt idx="6412">
                  <c:v>1.0025495703899538</c:v>
                </c:pt>
                <c:pt idx="6413">
                  <c:v>1.1582086087702479</c:v>
                </c:pt>
                <c:pt idx="6414">
                  <c:v>1.6826923076923076E-2</c:v>
                </c:pt>
                <c:pt idx="6415">
                  <c:v>3.8942307692307693E-2</c:v>
                </c:pt>
                <c:pt idx="6416">
                  <c:v>1.2243137619224576</c:v>
                </c:pt>
                <c:pt idx="6417">
                  <c:v>0.99779237636089124</c:v>
                </c:pt>
                <c:pt idx="6418">
                  <c:v>1.2608456372189141</c:v>
                </c:pt>
                <c:pt idx="6419">
                  <c:v>1.0700104916503947</c:v>
                </c:pt>
                <c:pt idx="6420">
                  <c:v>1.2762972258151701</c:v>
                </c:pt>
                <c:pt idx="6421">
                  <c:v>1.3431749311294765</c:v>
                </c:pt>
                <c:pt idx="6422">
                  <c:v>1.1253951205776462</c:v>
                </c:pt>
                <c:pt idx="6423">
                  <c:v>1.0065834365325077</c:v>
                </c:pt>
                <c:pt idx="6424">
                  <c:v>1.4356979982136289</c:v>
                </c:pt>
                <c:pt idx="6425">
                  <c:v>1.2944450891199406</c:v>
                </c:pt>
                <c:pt idx="6426">
                  <c:v>1.0811200235287828</c:v>
                </c:pt>
                <c:pt idx="6427">
                  <c:v>5.2884615384615384E-2</c:v>
                </c:pt>
                <c:pt idx="6428">
                  <c:v>1.1742765402368052</c:v>
                </c:pt>
                <c:pt idx="6429">
                  <c:v>1.6708754223975228</c:v>
                </c:pt>
                <c:pt idx="6430">
                  <c:v>1.0349651853166852</c:v>
                </c:pt>
                <c:pt idx="6431">
                  <c:v>1.4286914997683158</c:v>
                </c:pt>
                <c:pt idx="6432">
                  <c:v>0.99768906432223925</c:v>
                </c:pt>
                <c:pt idx="6433">
                  <c:v>0.26317260091393752</c:v>
                </c:pt>
                <c:pt idx="6434">
                  <c:v>2.022080775696915</c:v>
                </c:pt>
                <c:pt idx="6435">
                  <c:v>1.1355523111513417</c:v>
                </c:pt>
                <c:pt idx="6436">
                  <c:v>1.0372150553953559</c:v>
                </c:pt>
                <c:pt idx="6437">
                  <c:v>1.0328308456368593</c:v>
                </c:pt>
                <c:pt idx="6438">
                  <c:v>1.0998846614301983</c:v>
                </c:pt>
                <c:pt idx="6439">
                  <c:v>1.1504792269445772</c:v>
                </c:pt>
                <c:pt idx="6440">
                  <c:v>1.0156954777041345</c:v>
                </c:pt>
                <c:pt idx="6441">
                  <c:v>1.3439137918754007</c:v>
                </c:pt>
                <c:pt idx="6442">
                  <c:v>1.7024955581390249</c:v>
                </c:pt>
                <c:pt idx="6443">
                  <c:v>0.41540014194464159</c:v>
                </c:pt>
                <c:pt idx="6444">
                  <c:v>0.86922388000000006</c:v>
                </c:pt>
                <c:pt idx="6445">
                  <c:v>1.0178056545137575</c:v>
                </c:pt>
                <c:pt idx="6446">
                  <c:v>9.0943903066327547E-2</c:v>
                </c:pt>
                <c:pt idx="6447">
                  <c:v>1.0060298853283065</c:v>
                </c:pt>
                <c:pt idx="6448">
                  <c:v>1.0158205375090794</c:v>
                </c:pt>
                <c:pt idx="6449">
                  <c:v>0.41176231824487491</c:v>
                </c:pt>
                <c:pt idx="6450">
                  <c:v>1.0924737929303656</c:v>
                </c:pt>
                <c:pt idx="6451">
                  <c:v>1.0051331504910201</c:v>
                </c:pt>
                <c:pt idx="6452">
                  <c:v>0</c:v>
                </c:pt>
                <c:pt idx="6453">
                  <c:v>0.70541708249154156</c:v>
                </c:pt>
                <c:pt idx="6454">
                  <c:v>1.3868522885928833</c:v>
                </c:pt>
                <c:pt idx="6455">
                  <c:v>1.4836320524531088</c:v>
                </c:pt>
                <c:pt idx="6456">
                  <c:v>0.66293263412666403</c:v>
                </c:pt>
                <c:pt idx="6457">
                  <c:v>1.1253191071177875</c:v>
                </c:pt>
                <c:pt idx="6458">
                  <c:v>1.730974899963623</c:v>
                </c:pt>
                <c:pt idx="6459">
                  <c:v>0.43788482834994463</c:v>
                </c:pt>
                <c:pt idx="6460">
                  <c:v>0.5382625512493231</c:v>
                </c:pt>
                <c:pt idx="6461">
                  <c:v>1.3187408002141039</c:v>
                </c:pt>
                <c:pt idx="6462">
                  <c:v>1.652832736114666</c:v>
                </c:pt>
                <c:pt idx="6463">
                  <c:v>1.1058367419077917</c:v>
                </c:pt>
                <c:pt idx="6464">
                  <c:v>0.59696353461182006</c:v>
                </c:pt>
                <c:pt idx="6465">
                  <c:v>1.012252994011976</c:v>
                </c:pt>
                <c:pt idx="6466">
                  <c:v>0.96221734423863359</c:v>
                </c:pt>
                <c:pt idx="6467">
                  <c:v>1.0283076871444634</c:v>
                </c:pt>
                <c:pt idx="6468">
                  <c:v>1.1081277314144087</c:v>
                </c:pt>
                <c:pt idx="6469">
                  <c:v>1.0907701337617002</c:v>
                </c:pt>
                <c:pt idx="6470">
                  <c:v>1.1196539842905948</c:v>
                </c:pt>
                <c:pt idx="6471">
                  <c:v>0.99789151445654845</c:v>
                </c:pt>
                <c:pt idx="6472">
                  <c:v>1.1960626208577256</c:v>
                </c:pt>
                <c:pt idx="6473">
                  <c:v>1.0096493921243437</c:v>
                </c:pt>
                <c:pt idx="6474">
                  <c:v>1.2510956385737217</c:v>
                </c:pt>
                <c:pt idx="6475">
                  <c:v>1.1149084042110273</c:v>
                </c:pt>
                <c:pt idx="6476">
                  <c:v>0.1704382487570906</c:v>
                </c:pt>
                <c:pt idx="6477">
                  <c:v>0.80023463152134244</c:v>
                </c:pt>
                <c:pt idx="6478">
                  <c:v>0.99731957257259685</c:v>
                </c:pt>
                <c:pt idx="6479">
                  <c:v>2.0397170530249022</c:v>
                </c:pt>
                <c:pt idx="6480">
                  <c:v>1.2617403422034803</c:v>
                </c:pt>
                <c:pt idx="6481">
                  <c:v>1.2290349795113926</c:v>
                </c:pt>
                <c:pt idx="6482">
                  <c:v>1.9724226061035501</c:v>
                </c:pt>
                <c:pt idx="6483">
                  <c:v>1.5009551025050469</c:v>
                </c:pt>
                <c:pt idx="6484">
                  <c:v>1.0875145706219833</c:v>
                </c:pt>
                <c:pt idx="6485">
                  <c:v>1.0297454586230097</c:v>
                </c:pt>
                <c:pt idx="6486">
                  <c:v>1.1061268409978959</c:v>
                </c:pt>
                <c:pt idx="6487">
                  <c:v>1.3997033704438004</c:v>
                </c:pt>
                <c:pt idx="6488">
                  <c:v>1.0782937857710246</c:v>
                </c:pt>
                <c:pt idx="6489">
                  <c:v>0.9935614021015482</c:v>
                </c:pt>
                <c:pt idx="6490">
                  <c:v>1.3479411724336714</c:v>
                </c:pt>
                <c:pt idx="6491">
                  <c:v>0.96387278582930758</c:v>
                </c:pt>
                <c:pt idx="6492">
                  <c:v>1.5229287585177764</c:v>
                </c:pt>
                <c:pt idx="6493">
                  <c:v>0.90915015685498679</c:v>
                </c:pt>
                <c:pt idx="6494">
                  <c:v>1.1739450600184671</c:v>
                </c:pt>
                <c:pt idx="6495">
                  <c:v>0.99260539083557964</c:v>
                </c:pt>
                <c:pt idx="6496">
                  <c:v>1.0977254580451985</c:v>
                </c:pt>
                <c:pt idx="6497">
                  <c:v>1.1995738222942913</c:v>
                </c:pt>
                <c:pt idx="6498">
                  <c:v>1.0078159154929576</c:v>
                </c:pt>
                <c:pt idx="6499">
                  <c:v>1.038700461392734</c:v>
                </c:pt>
                <c:pt idx="6500">
                  <c:v>0.99756523771952899</c:v>
                </c:pt>
                <c:pt idx="6501">
                  <c:v>0.98706803503494644</c:v>
                </c:pt>
                <c:pt idx="6502">
                  <c:v>1.2111008819276126</c:v>
                </c:pt>
                <c:pt idx="6503">
                  <c:v>0.84904801004636776</c:v>
                </c:pt>
                <c:pt idx="6504">
                  <c:v>1.0301396601043245</c:v>
                </c:pt>
                <c:pt idx="6505">
                  <c:v>1.1040795708351598</c:v>
                </c:pt>
                <c:pt idx="6506">
                  <c:v>1.1048551179689603</c:v>
                </c:pt>
                <c:pt idx="6507">
                  <c:v>2.0429500394195115</c:v>
                </c:pt>
                <c:pt idx="6508">
                  <c:v>1.0104310232570253</c:v>
                </c:pt>
                <c:pt idx="6509">
                  <c:v>1.0536099313561036</c:v>
                </c:pt>
                <c:pt idx="6510">
                  <c:v>0.97932575142160849</c:v>
                </c:pt>
                <c:pt idx="6511">
                  <c:v>0</c:v>
                </c:pt>
                <c:pt idx="6512">
                  <c:v>1.4481421970898558</c:v>
                </c:pt>
                <c:pt idx="6513">
                  <c:v>0.99107405213270139</c:v>
                </c:pt>
                <c:pt idx="6514">
                  <c:v>1.8766430540973962</c:v>
                </c:pt>
                <c:pt idx="6515">
                  <c:v>1.0245992695398103</c:v>
                </c:pt>
                <c:pt idx="6516">
                  <c:v>0.37445991645116372</c:v>
                </c:pt>
                <c:pt idx="6517">
                  <c:v>1.3893837582022925</c:v>
                </c:pt>
                <c:pt idx="6518">
                  <c:v>1.4212892339642234</c:v>
                </c:pt>
                <c:pt idx="6519">
                  <c:v>1.0058972290315573</c:v>
                </c:pt>
                <c:pt idx="6520">
                  <c:v>1.0207212495797666</c:v>
                </c:pt>
                <c:pt idx="6521">
                  <c:v>1.4095750052598359</c:v>
                </c:pt>
                <c:pt idx="6522">
                  <c:v>1.4477476919263896</c:v>
                </c:pt>
                <c:pt idx="6523">
                  <c:v>1.2128047671468913</c:v>
                </c:pt>
                <c:pt idx="6524">
                  <c:v>1.0461535309383965</c:v>
                </c:pt>
                <c:pt idx="6525">
                  <c:v>1.0847314958321115</c:v>
                </c:pt>
                <c:pt idx="6526">
                  <c:v>1.1627683615819209</c:v>
                </c:pt>
                <c:pt idx="6527">
                  <c:v>1.0757488504225148</c:v>
                </c:pt>
                <c:pt idx="6528">
                  <c:v>0.37757265238879734</c:v>
                </c:pt>
                <c:pt idx="6529">
                  <c:v>1.1460911888312839</c:v>
                </c:pt>
                <c:pt idx="6530">
                  <c:v>0.942544337959903</c:v>
                </c:pt>
                <c:pt idx="6531">
                  <c:v>6.3326351865955824E-2</c:v>
                </c:pt>
                <c:pt idx="6532">
                  <c:v>0.78522379152576094</c:v>
                </c:pt>
                <c:pt idx="6533">
                  <c:v>0.99476666666666658</c:v>
                </c:pt>
                <c:pt idx="6534">
                  <c:v>1.175144247480014</c:v>
                </c:pt>
                <c:pt idx="6535">
                  <c:v>0.18112147753236862</c:v>
                </c:pt>
                <c:pt idx="6536">
                  <c:v>1.1826788673839153</c:v>
                </c:pt>
                <c:pt idx="6537">
                  <c:v>1.1480357092488647</c:v>
                </c:pt>
                <c:pt idx="6538">
                  <c:v>1.0119073233959819</c:v>
                </c:pt>
                <c:pt idx="6539">
                  <c:v>7.7884651336698446E-2</c:v>
                </c:pt>
                <c:pt idx="6540">
                  <c:v>1.011121693477822</c:v>
                </c:pt>
                <c:pt idx="6541">
                  <c:v>0.30825640423721351</c:v>
                </c:pt>
                <c:pt idx="6542">
                  <c:v>0.23254593775898036</c:v>
                </c:pt>
                <c:pt idx="6543">
                  <c:v>1.02678657984641</c:v>
                </c:pt>
                <c:pt idx="6544">
                  <c:v>1.0077300932783537</c:v>
                </c:pt>
                <c:pt idx="6545">
                  <c:v>1.5172493344123477</c:v>
                </c:pt>
                <c:pt idx="6546">
                  <c:v>0.79057141078709026</c:v>
                </c:pt>
                <c:pt idx="6547">
                  <c:v>0.98147320703653584</c:v>
                </c:pt>
                <c:pt idx="6548">
                  <c:v>1.060092482373409</c:v>
                </c:pt>
                <c:pt idx="6549">
                  <c:v>0.99862536503963284</c:v>
                </c:pt>
                <c:pt idx="6550">
                  <c:v>1.2752112803498716</c:v>
                </c:pt>
                <c:pt idx="6551">
                  <c:v>5.0480769230769232E-2</c:v>
                </c:pt>
                <c:pt idx="6552">
                  <c:v>1.4313833147528801</c:v>
                </c:pt>
                <c:pt idx="6553">
                  <c:v>0.97925004556223805</c:v>
                </c:pt>
                <c:pt idx="6554">
                  <c:v>0.11331840703743939</c:v>
                </c:pt>
                <c:pt idx="6555">
                  <c:v>1.4356926729209398</c:v>
                </c:pt>
                <c:pt idx="6556">
                  <c:v>1.2929895949461168</c:v>
                </c:pt>
                <c:pt idx="6557">
                  <c:v>1.0132872882749548</c:v>
                </c:pt>
                <c:pt idx="6558">
                  <c:v>1.3858048878563132</c:v>
                </c:pt>
                <c:pt idx="6559">
                  <c:v>0.43411576168929106</c:v>
                </c:pt>
                <c:pt idx="6560">
                  <c:v>1.6788979782313298</c:v>
                </c:pt>
                <c:pt idx="6561">
                  <c:v>0.93782069848625738</c:v>
                </c:pt>
                <c:pt idx="6562">
                  <c:v>0.9888960641399418</c:v>
                </c:pt>
                <c:pt idx="6563">
                  <c:v>1.5821653774431936</c:v>
                </c:pt>
                <c:pt idx="6564">
                  <c:v>1.0583159002103997</c:v>
                </c:pt>
                <c:pt idx="6565">
                  <c:v>1.5512292039928335</c:v>
                </c:pt>
                <c:pt idx="6566">
                  <c:v>1.2333711355753278</c:v>
                </c:pt>
                <c:pt idx="6567">
                  <c:v>0.99462667478684541</c:v>
                </c:pt>
                <c:pt idx="6568">
                  <c:v>1.0106550319504237</c:v>
                </c:pt>
                <c:pt idx="6569">
                  <c:v>1.1993703363252946</c:v>
                </c:pt>
                <c:pt idx="6570">
                  <c:v>1.3352529458479105</c:v>
                </c:pt>
                <c:pt idx="6571">
                  <c:v>1.1137020632428796</c:v>
                </c:pt>
                <c:pt idx="6572">
                  <c:v>1.0064816956494311</c:v>
                </c:pt>
                <c:pt idx="6573">
                  <c:v>0.15158347338935574</c:v>
                </c:pt>
                <c:pt idx="6574">
                  <c:v>1.3514569046134663</c:v>
                </c:pt>
                <c:pt idx="6575">
                  <c:v>0.98449671428571439</c:v>
                </c:pt>
                <c:pt idx="6576">
                  <c:v>1.0398614635484533</c:v>
                </c:pt>
                <c:pt idx="6577">
                  <c:v>0</c:v>
                </c:pt>
                <c:pt idx="6578">
                  <c:v>1.0061929832735406</c:v>
                </c:pt>
                <c:pt idx="6579">
                  <c:v>4.5552395365828204E-2</c:v>
                </c:pt>
                <c:pt idx="6580">
                  <c:v>1.5381839809674861E-2</c:v>
                </c:pt>
                <c:pt idx="6581">
                  <c:v>0.50841346153846156</c:v>
                </c:pt>
                <c:pt idx="6582">
                  <c:v>1.050665433551931</c:v>
                </c:pt>
                <c:pt idx="6583">
                  <c:v>1.4109398396431796</c:v>
                </c:pt>
                <c:pt idx="6584">
                  <c:v>1.5869018631364256</c:v>
                </c:pt>
                <c:pt idx="6585">
                  <c:v>1.0061355688385127</c:v>
                </c:pt>
                <c:pt idx="6586">
                  <c:v>0.8540894313929952</c:v>
                </c:pt>
                <c:pt idx="6587">
                  <c:v>0.9864791661148048</c:v>
                </c:pt>
                <c:pt idx="6588">
                  <c:v>1.3237026220624359</c:v>
                </c:pt>
                <c:pt idx="6589">
                  <c:v>2.0250697362176928</c:v>
                </c:pt>
                <c:pt idx="6590">
                  <c:v>1.2066859013384861</c:v>
                </c:pt>
                <c:pt idx="6591">
                  <c:v>1.0227914413097501</c:v>
                </c:pt>
                <c:pt idx="6592">
                  <c:v>1.3947673902894491</c:v>
                </c:pt>
                <c:pt idx="6593">
                  <c:v>1.3060279447301568</c:v>
                </c:pt>
                <c:pt idx="6594">
                  <c:v>1.324360353344852</c:v>
                </c:pt>
                <c:pt idx="6595">
                  <c:v>1.1194017094017095</c:v>
                </c:pt>
                <c:pt idx="6596">
                  <c:v>1.2163564738562895</c:v>
                </c:pt>
                <c:pt idx="6597">
                  <c:v>0.90156654720931051</c:v>
                </c:pt>
                <c:pt idx="6598">
                  <c:v>1.0349326928017264</c:v>
                </c:pt>
                <c:pt idx="6599">
                  <c:v>1.3391971746318003</c:v>
                </c:pt>
                <c:pt idx="6600">
                  <c:v>1.0023247116968699</c:v>
                </c:pt>
                <c:pt idx="6601">
                  <c:v>1.0130124294646943</c:v>
                </c:pt>
                <c:pt idx="6602">
                  <c:v>1.3574723616040469</c:v>
                </c:pt>
                <c:pt idx="6603">
                  <c:v>1.2488608865777686</c:v>
                </c:pt>
                <c:pt idx="6604">
                  <c:v>1.1053503295682221</c:v>
                </c:pt>
                <c:pt idx="6605">
                  <c:v>1.0094898642693459</c:v>
                </c:pt>
                <c:pt idx="6606">
                  <c:v>0.97893483665999026</c:v>
                </c:pt>
                <c:pt idx="6607">
                  <c:v>1.0981649845463746</c:v>
                </c:pt>
                <c:pt idx="6608">
                  <c:v>0.7974105228434768</c:v>
                </c:pt>
                <c:pt idx="6609">
                  <c:v>1.1725761423061614</c:v>
                </c:pt>
                <c:pt idx="6610">
                  <c:v>0.96440279371077675</c:v>
                </c:pt>
                <c:pt idx="6611">
                  <c:v>0.93812665559990116</c:v>
                </c:pt>
                <c:pt idx="6612">
                  <c:v>0</c:v>
                </c:pt>
                <c:pt idx="6613">
                  <c:v>1.1884918848477668</c:v>
                </c:pt>
                <c:pt idx="6614">
                  <c:v>1.0051264785291849</c:v>
                </c:pt>
                <c:pt idx="6615">
                  <c:v>1.1128983679143285</c:v>
                </c:pt>
                <c:pt idx="6616">
                  <c:v>0</c:v>
                </c:pt>
                <c:pt idx="6617">
                  <c:v>1.0860669708763924</c:v>
                </c:pt>
                <c:pt idx="6618">
                  <c:v>1.2421491296118161</c:v>
                </c:pt>
                <c:pt idx="6619">
                  <c:v>0.64178065359477121</c:v>
                </c:pt>
                <c:pt idx="6620">
                  <c:v>1.7918138036346551</c:v>
                </c:pt>
                <c:pt idx="6621">
                  <c:v>1.2228476104598738</c:v>
                </c:pt>
                <c:pt idx="6622">
                  <c:v>1.2235564347282268</c:v>
                </c:pt>
                <c:pt idx="6623">
                  <c:v>0.13653846153846153</c:v>
                </c:pt>
                <c:pt idx="6624">
                  <c:v>1.0190205836876691</c:v>
                </c:pt>
                <c:pt idx="6625">
                  <c:v>0.95859810923290345</c:v>
                </c:pt>
                <c:pt idx="6626">
                  <c:v>1.0122272863947839</c:v>
                </c:pt>
                <c:pt idx="6627">
                  <c:v>1.0218086190817013</c:v>
                </c:pt>
                <c:pt idx="6628">
                  <c:v>1.4863567055561973</c:v>
                </c:pt>
                <c:pt idx="6629">
                  <c:v>0.94715244755244743</c:v>
                </c:pt>
                <c:pt idx="6630">
                  <c:v>0.13174490950226245</c:v>
                </c:pt>
                <c:pt idx="6631">
                  <c:v>1.1866831715210355</c:v>
                </c:pt>
                <c:pt idx="6632">
                  <c:v>1.0085623967239026</c:v>
                </c:pt>
                <c:pt idx="6633">
                  <c:v>0.67850199923838539</c:v>
                </c:pt>
                <c:pt idx="6634">
                  <c:v>1.8877901668895738</c:v>
                </c:pt>
                <c:pt idx="6635">
                  <c:v>1.4074704568381611</c:v>
                </c:pt>
                <c:pt idx="6636">
                  <c:v>1.027289304780757</c:v>
                </c:pt>
                <c:pt idx="6637">
                  <c:v>5.721153846153846E-2</c:v>
                </c:pt>
                <c:pt idx="6638">
                  <c:v>1.0534287750612004</c:v>
                </c:pt>
                <c:pt idx="6639">
                  <c:v>1.0926338994121487</c:v>
                </c:pt>
                <c:pt idx="6640">
                  <c:v>1.1416265137685444</c:v>
                </c:pt>
                <c:pt idx="6641">
                  <c:v>1.2752988539814265</c:v>
                </c:pt>
                <c:pt idx="6642">
                  <c:v>1.0929681797617252</c:v>
                </c:pt>
                <c:pt idx="6643">
                  <c:v>1.201293470064847</c:v>
                </c:pt>
                <c:pt idx="6644">
                  <c:v>1.534185613524863</c:v>
                </c:pt>
                <c:pt idx="6645">
                  <c:v>1.0814570172178868</c:v>
                </c:pt>
                <c:pt idx="6646">
                  <c:v>1.7703652038876541</c:v>
                </c:pt>
                <c:pt idx="6647">
                  <c:v>1.4384745998124935</c:v>
                </c:pt>
                <c:pt idx="6648">
                  <c:v>2.2857730998991439</c:v>
                </c:pt>
                <c:pt idx="6649">
                  <c:v>1.2410370370370369</c:v>
                </c:pt>
                <c:pt idx="6650">
                  <c:v>1.0401320999969772</c:v>
                </c:pt>
                <c:pt idx="6651">
                  <c:v>1.1401895301044929</c:v>
                </c:pt>
                <c:pt idx="6652">
                  <c:v>1.1622636114076559</c:v>
                </c:pt>
                <c:pt idx="6653">
                  <c:v>1.0012063106796116</c:v>
                </c:pt>
                <c:pt idx="6654">
                  <c:v>1.0911369482457043</c:v>
                </c:pt>
                <c:pt idx="6655">
                  <c:v>1.3494261074749292</c:v>
                </c:pt>
                <c:pt idx="6656">
                  <c:v>2.0009223184798737</c:v>
                </c:pt>
                <c:pt idx="6657">
                  <c:v>1.0685318657908751</c:v>
                </c:pt>
                <c:pt idx="6658">
                  <c:v>0.11387500355426654</c:v>
                </c:pt>
                <c:pt idx="6659">
                  <c:v>1.1175419406791036</c:v>
                </c:pt>
                <c:pt idx="6660">
                  <c:v>1.5394869363801111</c:v>
                </c:pt>
                <c:pt idx="6661">
                  <c:v>0.52866153522828763</c:v>
                </c:pt>
                <c:pt idx="6662">
                  <c:v>1.1578521714427754</c:v>
                </c:pt>
                <c:pt idx="6663">
                  <c:v>0.95078986366330764</c:v>
                </c:pt>
                <c:pt idx="6664">
                  <c:v>1.0243211750180061</c:v>
                </c:pt>
                <c:pt idx="6665">
                  <c:v>0.98871875647668395</c:v>
                </c:pt>
                <c:pt idx="6666">
                  <c:v>4.9999008723235525E-2</c:v>
                </c:pt>
                <c:pt idx="6667">
                  <c:v>1.0309962968238142</c:v>
                </c:pt>
                <c:pt idx="6668">
                  <c:v>2.3530241645970409</c:v>
                </c:pt>
                <c:pt idx="6669">
                  <c:v>1.0159041568062559</c:v>
                </c:pt>
                <c:pt idx="6670">
                  <c:v>1.3126928515121561</c:v>
                </c:pt>
                <c:pt idx="6671">
                  <c:v>0.95145636667172562</c:v>
                </c:pt>
                <c:pt idx="6672">
                  <c:v>0.99459455194587454</c:v>
                </c:pt>
                <c:pt idx="6673">
                  <c:v>0.99122429452087024</c:v>
                </c:pt>
                <c:pt idx="6674">
                  <c:v>1.0571155609167673</c:v>
                </c:pt>
                <c:pt idx="6675">
                  <c:v>0.99437956058054677</c:v>
                </c:pt>
                <c:pt idx="6676">
                  <c:v>1.0131312088128257</c:v>
                </c:pt>
                <c:pt idx="6677">
                  <c:v>0.38124999999999998</c:v>
                </c:pt>
                <c:pt idx="6678">
                  <c:v>0.839864700722046</c:v>
                </c:pt>
                <c:pt idx="6679">
                  <c:v>2.1942688535760349</c:v>
                </c:pt>
                <c:pt idx="6680">
                  <c:v>1.7672826521545979</c:v>
                </c:pt>
                <c:pt idx="6681">
                  <c:v>1.5232510967498467</c:v>
                </c:pt>
                <c:pt idx="6682">
                  <c:v>1.3620050808600286</c:v>
                </c:pt>
                <c:pt idx="6683">
                  <c:v>1.1017251898653393</c:v>
                </c:pt>
                <c:pt idx="6684">
                  <c:v>0.99183976777939031</c:v>
                </c:pt>
                <c:pt idx="6685">
                  <c:v>0.54913183980967484</c:v>
                </c:pt>
                <c:pt idx="6686">
                  <c:v>0.74647513327484982</c:v>
                </c:pt>
                <c:pt idx="6687">
                  <c:v>1.1196740883711311</c:v>
                </c:pt>
                <c:pt idx="6688">
                  <c:v>0.99473546794521839</c:v>
                </c:pt>
                <c:pt idx="6689">
                  <c:v>1.0406548510069258</c:v>
                </c:pt>
                <c:pt idx="6690">
                  <c:v>1.0372868488087508</c:v>
                </c:pt>
                <c:pt idx="6691">
                  <c:v>1.1912872998669211</c:v>
                </c:pt>
                <c:pt idx="6692">
                  <c:v>1.0584205217460099</c:v>
                </c:pt>
                <c:pt idx="6693">
                  <c:v>1.0726376279002738</c:v>
                </c:pt>
                <c:pt idx="6694">
                  <c:v>0.12359577303884235</c:v>
                </c:pt>
                <c:pt idx="6695">
                  <c:v>3.8776343020374852E-2</c:v>
                </c:pt>
                <c:pt idx="6696">
                  <c:v>1.1507583799164531</c:v>
                </c:pt>
                <c:pt idx="6697">
                  <c:v>1.3101159705904646</c:v>
                </c:pt>
                <c:pt idx="6698">
                  <c:v>1.1453493641280514</c:v>
                </c:pt>
                <c:pt idx="6699">
                  <c:v>1.1569821662522393</c:v>
                </c:pt>
                <c:pt idx="6700">
                  <c:v>1.0092627930682976</c:v>
                </c:pt>
                <c:pt idx="6701">
                  <c:v>1.0162928705303897</c:v>
                </c:pt>
                <c:pt idx="6702">
                  <c:v>0.91199519230769233</c:v>
                </c:pt>
                <c:pt idx="6703">
                  <c:v>1.9401374527112234</c:v>
                </c:pt>
                <c:pt idx="6704">
                  <c:v>1.657911860957018</c:v>
                </c:pt>
                <c:pt idx="6705">
                  <c:v>0.73080700880769356</c:v>
                </c:pt>
                <c:pt idx="6706">
                  <c:v>0.99998888888888893</c:v>
                </c:pt>
                <c:pt idx="6707">
                  <c:v>0.89421153846153845</c:v>
                </c:pt>
                <c:pt idx="6708">
                  <c:v>1.2245724779528988</c:v>
                </c:pt>
                <c:pt idx="6709">
                  <c:v>0.99600847953216365</c:v>
                </c:pt>
                <c:pt idx="6710">
                  <c:v>1.84136059041927</c:v>
                </c:pt>
                <c:pt idx="6711">
                  <c:v>0.98777791511136381</c:v>
                </c:pt>
                <c:pt idx="6712">
                  <c:v>1.0063093104791585</c:v>
                </c:pt>
                <c:pt idx="6713">
                  <c:v>1.3164733657444652</c:v>
                </c:pt>
                <c:pt idx="6714">
                  <c:v>1.1624663846186067</c:v>
                </c:pt>
                <c:pt idx="6715">
                  <c:v>0.98132950610533998</c:v>
                </c:pt>
                <c:pt idx="6716">
                  <c:v>1.0748639410720437</c:v>
                </c:pt>
                <c:pt idx="6717">
                  <c:v>0.91330752495520862</c:v>
                </c:pt>
                <c:pt idx="6718">
                  <c:v>1.265887586414187</c:v>
                </c:pt>
                <c:pt idx="6719">
                  <c:v>0.84822175956729839</c:v>
                </c:pt>
                <c:pt idx="6720">
                  <c:v>1.2747229317156881</c:v>
                </c:pt>
                <c:pt idx="6721">
                  <c:v>1.2987679412361146</c:v>
                </c:pt>
                <c:pt idx="6722">
                  <c:v>0.95273463935886027</c:v>
                </c:pt>
                <c:pt idx="6723">
                  <c:v>1.2059599463619404</c:v>
                </c:pt>
                <c:pt idx="6724">
                  <c:v>1.2582396520737011</c:v>
                </c:pt>
                <c:pt idx="6725">
                  <c:v>0.99090182072829136</c:v>
                </c:pt>
                <c:pt idx="6726">
                  <c:v>1.0185394977907103</c:v>
                </c:pt>
                <c:pt idx="6727">
                  <c:v>1.0120232960758111</c:v>
                </c:pt>
                <c:pt idx="6728">
                  <c:v>0.59559134615384612</c:v>
                </c:pt>
                <c:pt idx="6729">
                  <c:v>0.68518802361005338</c:v>
                </c:pt>
                <c:pt idx="6730">
                  <c:v>0.98466966146623769</c:v>
                </c:pt>
                <c:pt idx="6731">
                  <c:v>1.2298980571995166</c:v>
                </c:pt>
                <c:pt idx="6732">
                  <c:v>1.0944607293127631</c:v>
                </c:pt>
                <c:pt idx="6733">
                  <c:v>1.1569479483087062</c:v>
                </c:pt>
                <c:pt idx="6734">
                  <c:v>1.3402750313735148</c:v>
                </c:pt>
                <c:pt idx="6735">
                  <c:v>1.1681465498702528</c:v>
                </c:pt>
                <c:pt idx="6736">
                  <c:v>1.0234781173795859</c:v>
                </c:pt>
                <c:pt idx="6737">
                  <c:v>1.216269968516791</c:v>
                </c:pt>
                <c:pt idx="6738">
                  <c:v>1.7421784844054582</c:v>
                </c:pt>
                <c:pt idx="6739">
                  <c:v>1.0052870500620603</c:v>
                </c:pt>
                <c:pt idx="6740">
                  <c:v>0.15741146230007616</c:v>
                </c:pt>
                <c:pt idx="6741">
                  <c:v>1.1024921189609247</c:v>
                </c:pt>
                <c:pt idx="6742">
                  <c:v>0.15155473145780052</c:v>
                </c:pt>
                <c:pt idx="6743">
                  <c:v>0.99802090849596425</c:v>
                </c:pt>
                <c:pt idx="6744">
                  <c:v>0.98135889212827987</c:v>
                </c:pt>
                <c:pt idx="6745">
                  <c:v>0.64496397459165156</c:v>
                </c:pt>
                <c:pt idx="6746">
                  <c:v>9.1109364730088876E-2</c:v>
                </c:pt>
                <c:pt idx="6747">
                  <c:v>1.0771852917154932</c:v>
                </c:pt>
                <c:pt idx="6748">
                  <c:v>0.99005573741484565</c:v>
                </c:pt>
                <c:pt idx="6749">
                  <c:v>0.95346288740963414</c:v>
                </c:pt>
                <c:pt idx="6750">
                  <c:v>0.12975511428869638</c:v>
                </c:pt>
                <c:pt idx="6751">
                  <c:v>1.1691744421660581</c:v>
                </c:pt>
                <c:pt idx="6752">
                  <c:v>1.2890250842532238</c:v>
                </c:pt>
                <c:pt idx="6753">
                  <c:v>0.76919756725726873</c:v>
                </c:pt>
                <c:pt idx="6754">
                  <c:v>0.91528484246795339</c:v>
                </c:pt>
                <c:pt idx="6755">
                  <c:v>1.237396322426805</c:v>
                </c:pt>
                <c:pt idx="6756">
                  <c:v>1.0974964137819037</c:v>
                </c:pt>
                <c:pt idx="6757">
                  <c:v>1.103344492408892</c:v>
                </c:pt>
                <c:pt idx="6758">
                  <c:v>1.355677032860541</c:v>
                </c:pt>
                <c:pt idx="6759">
                  <c:v>1.5643742657342656</c:v>
                </c:pt>
                <c:pt idx="6760">
                  <c:v>1.0210005388511694</c:v>
                </c:pt>
                <c:pt idx="6761">
                  <c:v>0.96934668192219686</c:v>
                </c:pt>
                <c:pt idx="6762">
                  <c:v>1.4672466926748466</c:v>
                </c:pt>
                <c:pt idx="6763">
                  <c:v>8.3343349358974361E-2</c:v>
                </c:pt>
                <c:pt idx="6764">
                  <c:v>1.3181732649559006</c:v>
                </c:pt>
                <c:pt idx="6765">
                  <c:v>1.7896134836521977</c:v>
                </c:pt>
                <c:pt idx="6766">
                  <c:v>1.146553667633651</c:v>
                </c:pt>
                <c:pt idx="6767">
                  <c:v>1.0489940935118807</c:v>
                </c:pt>
                <c:pt idx="6768">
                  <c:v>0.9409171382063406</c:v>
                </c:pt>
                <c:pt idx="6769">
                  <c:v>0.97913733041318174</c:v>
                </c:pt>
                <c:pt idx="6770">
                  <c:v>5.2813641582298301E-2</c:v>
                </c:pt>
                <c:pt idx="6771">
                  <c:v>0.98126559877955755</c:v>
                </c:pt>
                <c:pt idx="6772">
                  <c:v>0.99058595744680844</c:v>
                </c:pt>
                <c:pt idx="6773">
                  <c:v>1.2830909744785337</c:v>
                </c:pt>
                <c:pt idx="6774">
                  <c:v>1.0262986770178593</c:v>
                </c:pt>
                <c:pt idx="6775">
                  <c:v>1.0714544807262514</c:v>
                </c:pt>
                <c:pt idx="6776">
                  <c:v>2.0414094638780922</c:v>
                </c:pt>
                <c:pt idx="6777">
                  <c:v>1.18608097750124</c:v>
                </c:pt>
                <c:pt idx="6778">
                  <c:v>0.11928693830921554</c:v>
                </c:pt>
                <c:pt idx="6779">
                  <c:v>1.1465590408686472</c:v>
                </c:pt>
                <c:pt idx="6780">
                  <c:v>1.1449599364369689</c:v>
                </c:pt>
                <c:pt idx="6781">
                  <c:v>0.9633803713527852</c:v>
                </c:pt>
                <c:pt idx="6782">
                  <c:v>1.016933057509309</c:v>
                </c:pt>
                <c:pt idx="6783">
                  <c:v>1.7192717339722445</c:v>
                </c:pt>
                <c:pt idx="6784">
                  <c:v>1.1198393534553852</c:v>
                </c:pt>
                <c:pt idx="6785">
                  <c:v>0.99861947313166832</c:v>
                </c:pt>
                <c:pt idx="6786">
                  <c:v>1.0154401132404181</c:v>
                </c:pt>
                <c:pt idx="6787">
                  <c:v>1.1401475445501474</c:v>
                </c:pt>
                <c:pt idx="6788">
                  <c:v>1.0693944749934539</c:v>
                </c:pt>
                <c:pt idx="6789">
                  <c:v>1.0284043565175431</c:v>
                </c:pt>
                <c:pt idx="6790">
                  <c:v>2.9060357958872809E-2</c:v>
                </c:pt>
                <c:pt idx="6791">
                  <c:v>1.1150623702246576</c:v>
                </c:pt>
                <c:pt idx="6792">
                  <c:v>1.5705283900505029</c:v>
                </c:pt>
                <c:pt idx="6793">
                  <c:v>1.0057404840484048</c:v>
                </c:pt>
                <c:pt idx="6794">
                  <c:v>0.13076645519429023</c:v>
                </c:pt>
                <c:pt idx="6795">
                  <c:v>0.13484434501142423</c:v>
                </c:pt>
                <c:pt idx="6796">
                  <c:v>1.4028123773153931</c:v>
                </c:pt>
                <c:pt idx="6797">
                  <c:v>0.30534970317760568</c:v>
                </c:pt>
                <c:pt idx="6798">
                  <c:v>1.0065759319427565</c:v>
                </c:pt>
                <c:pt idx="6799">
                  <c:v>0.9438055128299031</c:v>
                </c:pt>
                <c:pt idx="6800">
                  <c:v>1.5587525220680958</c:v>
                </c:pt>
                <c:pt idx="6801">
                  <c:v>0.98270557880055798</c:v>
                </c:pt>
                <c:pt idx="6802">
                  <c:v>1.0014672982960888</c:v>
                </c:pt>
                <c:pt idx="6803">
                  <c:v>1.0958558128153439</c:v>
                </c:pt>
                <c:pt idx="6804">
                  <c:v>0.77615175481957488</c:v>
                </c:pt>
                <c:pt idx="6805">
                  <c:v>0.99333776806360674</c:v>
                </c:pt>
                <c:pt idx="6806">
                  <c:v>1.0956933682466734</c:v>
                </c:pt>
                <c:pt idx="6807">
                  <c:v>1.4990460684242386</c:v>
                </c:pt>
                <c:pt idx="6808">
                  <c:v>0.85043695479777959</c:v>
                </c:pt>
                <c:pt idx="6809">
                  <c:v>1.5970637912646644</c:v>
                </c:pt>
                <c:pt idx="6810">
                  <c:v>0.60645592747559274</c:v>
                </c:pt>
                <c:pt idx="6811">
                  <c:v>1.0149415256752745</c:v>
                </c:pt>
                <c:pt idx="6812">
                  <c:v>1.0059325874125873</c:v>
                </c:pt>
                <c:pt idx="6813">
                  <c:v>1.0330105620614747</c:v>
                </c:pt>
                <c:pt idx="6814">
                  <c:v>1.1047554759773202</c:v>
                </c:pt>
                <c:pt idx="6815">
                  <c:v>1.0247875183498325</c:v>
                </c:pt>
                <c:pt idx="6816">
                  <c:v>1.0128299438990183</c:v>
                </c:pt>
                <c:pt idx="6817">
                  <c:v>1.0355584963215503</c:v>
                </c:pt>
                <c:pt idx="6818">
                  <c:v>0.75296593137254897</c:v>
                </c:pt>
                <c:pt idx="6819">
                  <c:v>0.76664595588235296</c:v>
                </c:pt>
                <c:pt idx="6820">
                  <c:v>1.3645037796134662</c:v>
                </c:pt>
                <c:pt idx="6821">
                  <c:v>0.98089020715630881</c:v>
                </c:pt>
                <c:pt idx="6822">
                  <c:v>0.99424701406953642</c:v>
                </c:pt>
                <c:pt idx="6823">
                  <c:v>1.1908034750112233</c:v>
                </c:pt>
                <c:pt idx="6824">
                  <c:v>1.3406318897399596</c:v>
                </c:pt>
                <c:pt idx="6825">
                  <c:v>1.1583452581094995</c:v>
                </c:pt>
                <c:pt idx="6826">
                  <c:v>0.9788204695111502</c:v>
                </c:pt>
                <c:pt idx="6827">
                  <c:v>1.0270374455732947</c:v>
                </c:pt>
                <c:pt idx="6828">
                  <c:v>1.0588858959425353</c:v>
                </c:pt>
                <c:pt idx="6829">
                  <c:v>0.90549529209982849</c:v>
                </c:pt>
                <c:pt idx="6830">
                  <c:v>1.0340337476335499</c:v>
                </c:pt>
                <c:pt idx="6831">
                  <c:v>7.9095997286295794E-2</c:v>
                </c:pt>
                <c:pt idx="6832">
                  <c:v>1.6086709890872222</c:v>
                </c:pt>
                <c:pt idx="6833">
                  <c:v>1.0088239794144238</c:v>
                </c:pt>
                <c:pt idx="6834">
                  <c:v>0.99456411750682105</c:v>
                </c:pt>
                <c:pt idx="6835">
                  <c:v>1.3892634149294694</c:v>
                </c:pt>
                <c:pt idx="6836">
                  <c:v>0.99707630312915474</c:v>
                </c:pt>
                <c:pt idx="6837">
                  <c:v>0.93026628881342677</c:v>
                </c:pt>
                <c:pt idx="6838">
                  <c:v>1.0052361634745892</c:v>
                </c:pt>
                <c:pt idx="6839">
                  <c:v>0.95438780106515464</c:v>
                </c:pt>
                <c:pt idx="6840">
                  <c:v>1.3124325739722442</c:v>
                </c:pt>
                <c:pt idx="6841">
                  <c:v>1.0999939658373561</c:v>
                </c:pt>
                <c:pt idx="6842">
                  <c:v>0.99672204472843451</c:v>
                </c:pt>
                <c:pt idx="6843">
                  <c:v>0.61966653449643139</c:v>
                </c:pt>
                <c:pt idx="6844">
                  <c:v>0.54674823763974267</c:v>
                </c:pt>
                <c:pt idx="6845">
                  <c:v>1.1104831787345979</c:v>
                </c:pt>
                <c:pt idx="6846">
                  <c:v>1.2857515091955638</c:v>
                </c:pt>
                <c:pt idx="6847">
                  <c:v>1.0073160301237225</c:v>
                </c:pt>
                <c:pt idx="6848">
                  <c:v>1.1007368666879718</c:v>
                </c:pt>
                <c:pt idx="6849">
                  <c:v>1.0045107048398618</c:v>
                </c:pt>
                <c:pt idx="6850">
                  <c:v>1.000599276246948</c:v>
                </c:pt>
                <c:pt idx="6851">
                  <c:v>1.0108517993119079</c:v>
                </c:pt>
                <c:pt idx="6852">
                  <c:v>1.0840513354144989</c:v>
                </c:pt>
                <c:pt idx="6853">
                  <c:v>1.2142085354585355</c:v>
                </c:pt>
                <c:pt idx="6854">
                  <c:v>1.26581918981383</c:v>
                </c:pt>
                <c:pt idx="6855">
                  <c:v>1.0105315237374284</c:v>
                </c:pt>
                <c:pt idx="6856">
                  <c:v>1.1882936006119933</c:v>
                </c:pt>
                <c:pt idx="6857">
                  <c:v>0.9829325187969925</c:v>
                </c:pt>
                <c:pt idx="6858">
                  <c:v>1.0651209095210941</c:v>
                </c:pt>
                <c:pt idx="6859">
                  <c:v>0.99168664850136246</c:v>
                </c:pt>
                <c:pt idx="6860">
                  <c:v>1.1317210237659963</c:v>
                </c:pt>
                <c:pt idx="6861">
                  <c:v>1.7027786375448943</c:v>
                </c:pt>
                <c:pt idx="6862">
                  <c:v>1.0748405649388468</c:v>
                </c:pt>
                <c:pt idx="6863">
                  <c:v>1.0072721900259265</c:v>
                </c:pt>
                <c:pt idx="6864">
                  <c:v>0.99143985185185191</c:v>
                </c:pt>
                <c:pt idx="6865">
                  <c:v>1.1251813253181269</c:v>
                </c:pt>
                <c:pt idx="6866">
                  <c:v>1.2156361522655996</c:v>
                </c:pt>
                <c:pt idx="6867">
                  <c:v>1.0228272396029652</c:v>
                </c:pt>
                <c:pt idx="6868">
                  <c:v>1.0574005082729534</c:v>
                </c:pt>
                <c:pt idx="6869">
                  <c:v>0.98708544355497474</c:v>
                </c:pt>
                <c:pt idx="6870">
                  <c:v>0.18269230769230768</c:v>
                </c:pt>
                <c:pt idx="6871">
                  <c:v>1.1342611173045956</c:v>
                </c:pt>
                <c:pt idx="6872">
                  <c:v>1.001484357788059</c:v>
                </c:pt>
                <c:pt idx="6873">
                  <c:v>0.99764861538461547</c:v>
                </c:pt>
                <c:pt idx="6874">
                  <c:v>1.1195375808590684</c:v>
                </c:pt>
                <c:pt idx="6875">
                  <c:v>1.0371458608958608</c:v>
                </c:pt>
                <c:pt idx="6876">
                  <c:v>0.99198216666666672</c:v>
                </c:pt>
                <c:pt idx="6877">
                  <c:v>0.96154130826165241</c:v>
                </c:pt>
                <c:pt idx="6878">
                  <c:v>1.4282105017330811</c:v>
                </c:pt>
                <c:pt idx="6879">
                  <c:v>0.99016558441558444</c:v>
                </c:pt>
                <c:pt idx="6880">
                  <c:v>1.0337919403515001</c:v>
                </c:pt>
                <c:pt idx="6881">
                  <c:v>0.41852151561309975</c:v>
                </c:pt>
                <c:pt idx="6882">
                  <c:v>1.0116222362966374</c:v>
                </c:pt>
                <c:pt idx="6883">
                  <c:v>1.2231838183108588</c:v>
                </c:pt>
                <c:pt idx="6884">
                  <c:v>1.0611109345200254</c:v>
                </c:pt>
                <c:pt idx="6885">
                  <c:v>0.99619258977949721</c:v>
                </c:pt>
                <c:pt idx="6886">
                  <c:v>0.98925799793601654</c:v>
                </c:pt>
                <c:pt idx="6887">
                  <c:v>1.058014194464159</c:v>
                </c:pt>
                <c:pt idx="6888">
                  <c:v>1.0219058284419731</c:v>
                </c:pt>
                <c:pt idx="6889">
                  <c:v>1.0417423871720557</c:v>
                </c:pt>
                <c:pt idx="6890">
                  <c:v>1.0095373856209151</c:v>
                </c:pt>
                <c:pt idx="6891">
                  <c:v>0.81146348039215688</c:v>
                </c:pt>
                <c:pt idx="6892">
                  <c:v>1.4113213274252341</c:v>
                </c:pt>
                <c:pt idx="6893">
                  <c:v>1.2466097801115852</c:v>
                </c:pt>
                <c:pt idx="6894">
                  <c:v>0.28581661379857254</c:v>
                </c:pt>
                <c:pt idx="6895">
                  <c:v>1.0207882797010828</c:v>
                </c:pt>
                <c:pt idx="6896">
                  <c:v>0.98242299319727888</c:v>
                </c:pt>
                <c:pt idx="6897">
                  <c:v>1.1373502864678064</c:v>
                </c:pt>
                <c:pt idx="6898">
                  <c:v>1.1855625757865849</c:v>
                </c:pt>
                <c:pt idx="6899">
                  <c:v>0.60656321215409659</c:v>
                </c:pt>
                <c:pt idx="6900">
                  <c:v>0.12987298438699771</c:v>
                </c:pt>
                <c:pt idx="6901">
                  <c:v>0.97063950771148155</c:v>
                </c:pt>
                <c:pt idx="6902">
                  <c:v>1.0400447789634146</c:v>
                </c:pt>
                <c:pt idx="6903">
                  <c:v>0.97720873533246422</c:v>
                </c:pt>
                <c:pt idx="6904">
                  <c:v>0.50783862876254182</c:v>
                </c:pt>
                <c:pt idx="6905">
                  <c:v>0.9835156862745098</c:v>
                </c:pt>
                <c:pt idx="6906">
                  <c:v>1.2169152981686091</c:v>
                </c:pt>
                <c:pt idx="6907">
                  <c:v>1.1917639131921398</c:v>
                </c:pt>
                <c:pt idx="6908">
                  <c:v>1.124191244810707</c:v>
                </c:pt>
                <c:pt idx="6909">
                  <c:v>0.39290686274509801</c:v>
                </c:pt>
                <c:pt idx="6910">
                  <c:v>2.1314146823658953</c:v>
                </c:pt>
                <c:pt idx="6911">
                  <c:v>1.0195354980028346</c:v>
                </c:pt>
                <c:pt idx="6912">
                  <c:v>0</c:v>
                </c:pt>
                <c:pt idx="6913">
                  <c:v>1.1556500923685373</c:v>
                </c:pt>
                <c:pt idx="6914">
                  <c:v>1.013859101162589</c:v>
                </c:pt>
                <c:pt idx="6915">
                  <c:v>1.0208472945034575</c:v>
                </c:pt>
                <c:pt idx="6916">
                  <c:v>1.1175729382511397</c:v>
                </c:pt>
                <c:pt idx="6917">
                  <c:v>1.3364901894925407</c:v>
                </c:pt>
                <c:pt idx="6918">
                  <c:v>1.1685393764403591</c:v>
                </c:pt>
                <c:pt idx="6919">
                  <c:v>1.1337590879048247</c:v>
                </c:pt>
                <c:pt idx="6920">
                  <c:v>1.0203402059334263</c:v>
                </c:pt>
                <c:pt idx="6921">
                  <c:v>0.56471193497224426</c:v>
                </c:pt>
                <c:pt idx="6922">
                  <c:v>1.1383002280282424</c:v>
                </c:pt>
                <c:pt idx="6923">
                  <c:v>1.0718325687450798</c:v>
                </c:pt>
                <c:pt idx="6924">
                  <c:v>1.0567021753756447</c:v>
                </c:pt>
                <c:pt idx="6925">
                  <c:v>0.95885469409934054</c:v>
                </c:pt>
                <c:pt idx="6926">
                  <c:v>1.0437193197755961</c:v>
                </c:pt>
                <c:pt idx="6927">
                  <c:v>1.3918442416840289</c:v>
                </c:pt>
                <c:pt idx="6928">
                  <c:v>1.2532868821999257</c:v>
                </c:pt>
                <c:pt idx="6929">
                  <c:v>1.1486422615336658</c:v>
                </c:pt>
                <c:pt idx="6930">
                  <c:v>1.3600253432982492</c:v>
                </c:pt>
                <c:pt idx="6931">
                  <c:v>1.0308464786608353</c:v>
                </c:pt>
                <c:pt idx="6932">
                  <c:v>0.77513110794574847</c:v>
                </c:pt>
                <c:pt idx="6933">
                  <c:v>0.8433870931537597</c:v>
                </c:pt>
                <c:pt idx="6934">
                  <c:v>0.99131222280805131</c:v>
                </c:pt>
                <c:pt idx="6935">
                  <c:v>0.16195544554455446</c:v>
                </c:pt>
                <c:pt idx="6936">
                  <c:v>1.1372092685618049</c:v>
                </c:pt>
                <c:pt idx="6937">
                  <c:v>0.99218259727693681</c:v>
                </c:pt>
                <c:pt idx="6938">
                  <c:v>1.4847874789013351</c:v>
                </c:pt>
                <c:pt idx="6939">
                  <c:v>1.0127589023801566</c:v>
                </c:pt>
                <c:pt idx="6940">
                  <c:v>1.2151021785373726</c:v>
                </c:pt>
                <c:pt idx="6941">
                  <c:v>0.41553614550685919</c:v>
                </c:pt>
                <c:pt idx="6942">
                  <c:v>1.1940554821664466</c:v>
                </c:pt>
                <c:pt idx="6943">
                  <c:v>0.89274084507042251</c:v>
                </c:pt>
                <c:pt idx="6944">
                  <c:v>0.98948332301158981</c:v>
                </c:pt>
                <c:pt idx="6945">
                  <c:v>5.7691825738273254E-3</c:v>
                </c:pt>
                <c:pt idx="6946">
                  <c:v>1.1688901740471469</c:v>
                </c:pt>
                <c:pt idx="6947">
                  <c:v>1.534119613886143</c:v>
                </c:pt>
                <c:pt idx="6948">
                  <c:v>1.1885670258202292</c:v>
                </c:pt>
                <c:pt idx="6949">
                  <c:v>0.99158057876856698</c:v>
                </c:pt>
                <c:pt idx="6950">
                  <c:v>0.42643899023688203</c:v>
                </c:pt>
                <c:pt idx="6951">
                  <c:v>1.2326971931346429</c:v>
                </c:pt>
                <c:pt idx="6952">
                  <c:v>1.3277768687392746</c:v>
                </c:pt>
                <c:pt idx="6953">
                  <c:v>1.3896821161920128</c:v>
                </c:pt>
                <c:pt idx="6954">
                  <c:v>1.5310446069469836</c:v>
                </c:pt>
                <c:pt idx="6955">
                  <c:v>1.0200682969817141</c:v>
                </c:pt>
                <c:pt idx="6956">
                  <c:v>1.2064549564033213</c:v>
                </c:pt>
                <c:pt idx="6957">
                  <c:v>0.8433388594164456</c:v>
                </c:pt>
                <c:pt idx="6958">
                  <c:v>0.9936474226804124</c:v>
                </c:pt>
                <c:pt idx="6959">
                  <c:v>1.1009749330976406</c:v>
                </c:pt>
                <c:pt idx="6960">
                  <c:v>1.4191339109567707</c:v>
                </c:pt>
                <c:pt idx="6961">
                  <c:v>1.1062990734085743</c:v>
                </c:pt>
                <c:pt idx="6962">
                  <c:v>1.2614507637870027</c:v>
                </c:pt>
                <c:pt idx="6963">
                  <c:v>0.65846153846153854</c:v>
                </c:pt>
                <c:pt idx="6964">
                  <c:v>0.99082396121883665</c:v>
                </c:pt>
                <c:pt idx="6965">
                  <c:v>0.99837924263674616</c:v>
                </c:pt>
                <c:pt idx="6966">
                  <c:v>1.571262337874215</c:v>
                </c:pt>
                <c:pt idx="6967">
                  <c:v>1.3784838883500377</c:v>
                </c:pt>
                <c:pt idx="6968">
                  <c:v>1.4473430578281516</c:v>
                </c:pt>
                <c:pt idx="6969">
                  <c:v>1.2795515813584706</c:v>
                </c:pt>
                <c:pt idx="6970">
                  <c:v>0.46778641519051867</c:v>
                </c:pt>
                <c:pt idx="6971">
                  <c:v>1.0569788830087858</c:v>
                </c:pt>
                <c:pt idx="6972">
                  <c:v>0.98007007208743502</c:v>
                </c:pt>
                <c:pt idx="6973">
                  <c:v>0.88409377454633342</c:v>
                </c:pt>
                <c:pt idx="6974">
                  <c:v>1.2602891395513631</c:v>
                </c:pt>
                <c:pt idx="6975">
                  <c:v>1.1633249284850629</c:v>
                </c:pt>
                <c:pt idx="6976">
                  <c:v>1.1239997807338109</c:v>
                </c:pt>
                <c:pt idx="6977">
                  <c:v>1.008608183433537</c:v>
                </c:pt>
                <c:pt idx="6978">
                  <c:v>9.7317307692307689E-2</c:v>
                </c:pt>
                <c:pt idx="6979">
                  <c:v>0.91436520637460827</c:v>
                </c:pt>
                <c:pt idx="6980">
                  <c:v>1.527978004874754</c:v>
                </c:pt>
                <c:pt idx="6981">
                  <c:v>1.4131726443619557</c:v>
                </c:pt>
                <c:pt idx="6982">
                  <c:v>1.1800196752121692</c:v>
                </c:pt>
                <c:pt idx="6983">
                  <c:v>1.016747806354009</c:v>
                </c:pt>
                <c:pt idx="6984">
                  <c:v>0.9727615996893807</c:v>
                </c:pt>
                <c:pt idx="6985">
                  <c:v>0.86679541561301898</c:v>
                </c:pt>
                <c:pt idx="6986">
                  <c:v>0.94319101590932719</c:v>
                </c:pt>
                <c:pt idx="6987">
                  <c:v>0.9890586368977673</c:v>
                </c:pt>
                <c:pt idx="6988">
                  <c:v>0.99365749080833932</c:v>
                </c:pt>
                <c:pt idx="6989">
                  <c:v>0.99634148097854036</c:v>
                </c:pt>
                <c:pt idx="6990">
                  <c:v>1.1272252646951442</c:v>
                </c:pt>
                <c:pt idx="6991">
                  <c:v>1.2863440724438993</c:v>
                </c:pt>
                <c:pt idx="6992">
                  <c:v>0.98110998094869062</c:v>
                </c:pt>
                <c:pt idx="6993">
                  <c:v>1.2255738734100925</c:v>
                </c:pt>
                <c:pt idx="6994">
                  <c:v>1.0613784292630448</c:v>
                </c:pt>
                <c:pt idx="6995">
                  <c:v>0.80924843492586485</c:v>
                </c:pt>
                <c:pt idx="6996">
                  <c:v>0.99285738958795955</c:v>
                </c:pt>
                <c:pt idx="6997">
                  <c:v>1.0969603174603175</c:v>
                </c:pt>
                <c:pt idx="6998">
                  <c:v>1.0138669825314943</c:v>
                </c:pt>
                <c:pt idx="6999">
                  <c:v>1.0094832441208554</c:v>
                </c:pt>
                <c:pt idx="7000">
                  <c:v>1.3089947974730582</c:v>
                </c:pt>
                <c:pt idx="7001">
                  <c:v>1.1659155471304157</c:v>
                </c:pt>
                <c:pt idx="7002">
                  <c:v>0</c:v>
                </c:pt>
                <c:pt idx="7003">
                  <c:v>7.7308920102152498E-2</c:v>
                </c:pt>
                <c:pt idx="7004">
                  <c:v>0.91787274436090227</c:v>
                </c:pt>
                <c:pt idx="7005">
                  <c:v>0.98618775510204082</c:v>
                </c:pt>
                <c:pt idx="7006">
                  <c:v>0.18605769230769231</c:v>
                </c:pt>
                <c:pt idx="7007">
                  <c:v>1.2448291894480585</c:v>
                </c:pt>
                <c:pt idx="7008">
                  <c:v>1.0032016366673548</c:v>
                </c:pt>
                <c:pt idx="7009">
                  <c:v>1.0057466286799619</c:v>
                </c:pt>
                <c:pt idx="7010">
                  <c:v>0.41623714775323684</c:v>
                </c:pt>
                <c:pt idx="7011">
                  <c:v>0.41553527280477409</c:v>
                </c:pt>
                <c:pt idx="7012">
                  <c:v>0.90903900456139253</c:v>
                </c:pt>
                <c:pt idx="7013">
                  <c:v>1.2710542387669042</c:v>
                </c:pt>
                <c:pt idx="7014">
                  <c:v>0.30233261868300154</c:v>
                </c:pt>
                <c:pt idx="7015">
                  <c:v>1.4079618833646452</c:v>
                </c:pt>
                <c:pt idx="7016">
                  <c:v>0.98874463328957174</c:v>
                </c:pt>
                <c:pt idx="7017">
                  <c:v>1.5243835365294711</c:v>
                </c:pt>
                <c:pt idx="7018">
                  <c:v>1.0136362223603588</c:v>
                </c:pt>
                <c:pt idx="7019">
                  <c:v>0.7597478202879937</c:v>
                </c:pt>
                <c:pt idx="7020">
                  <c:v>0.12133653846153845</c:v>
                </c:pt>
                <c:pt idx="7021">
                  <c:v>1.01785844847884</c:v>
                </c:pt>
                <c:pt idx="7022">
                  <c:v>0.99225282827584615</c:v>
                </c:pt>
                <c:pt idx="7023">
                  <c:v>1.506767098346695</c:v>
                </c:pt>
                <c:pt idx="7024">
                  <c:v>1.1159502366690404</c:v>
                </c:pt>
                <c:pt idx="7025">
                  <c:v>1.0584801499403647</c:v>
                </c:pt>
                <c:pt idx="7026">
                  <c:v>0.71718749999999998</c:v>
                </c:pt>
                <c:pt idx="7027">
                  <c:v>1.0487194974974123</c:v>
                </c:pt>
                <c:pt idx="7028">
                  <c:v>1.2091564431764148</c:v>
                </c:pt>
                <c:pt idx="7029">
                  <c:v>1.4982644825391049</c:v>
                </c:pt>
                <c:pt idx="7030">
                  <c:v>1.2697350246077712</c:v>
                </c:pt>
                <c:pt idx="7031">
                  <c:v>0.99737796101949028</c:v>
                </c:pt>
                <c:pt idx="7032">
                  <c:v>0.59954522797939758</c:v>
                </c:pt>
                <c:pt idx="7033">
                  <c:v>0.96137872120750267</c:v>
                </c:pt>
                <c:pt idx="7034">
                  <c:v>0.99229283582089545</c:v>
                </c:pt>
                <c:pt idx="7035">
                  <c:v>1.2152988268358635</c:v>
                </c:pt>
                <c:pt idx="7036">
                  <c:v>1.1711868100821343</c:v>
                </c:pt>
                <c:pt idx="7037">
                  <c:v>0.99107222870478417</c:v>
                </c:pt>
                <c:pt idx="7038">
                  <c:v>1.498002819134878</c:v>
                </c:pt>
                <c:pt idx="7039">
                  <c:v>1.2668839937702259</c:v>
                </c:pt>
                <c:pt idx="7040">
                  <c:v>1.7658051640264438</c:v>
                </c:pt>
                <c:pt idx="7041">
                  <c:v>0.88015451805084144</c:v>
                </c:pt>
                <c:pt idx="7042">
                  <c:v>1.3007105100872169</c:v>
                </c:pt>
                <c:pt idx="7043">
                  <c:v>0.68840514253303364</c:v>
                </c:pt>
                <c:pt idx="7044">
                  <c:v>1.0316473553286201</c:v>
                </c:pt>
                <c:pt idx="7045">
                  <c:v>0.98430267975762287</c:v>
                </c:pt>
                <c:pt idx="7046">
                  <c:v>0.99630675222847642</c:v>
                </c:pt>
                <c:pt idx="7047">
                  <c:v>1.195350044718275</c:v>
                </c:pt>
                <c:pt idx="7048">
                  <c:v>0.98484796084828707</c:v>
                </c:pt>
                <c:pt idx="7049">
                  <c:v>0.60430460251046025</c:v>
                </c:pt>
                <c:pt idx="7050">
                  <c:v>0.99245742428426764</c:v>
                </c:pt>
                <c:pt idx="7051">
                  <c:v>1.4407111358033264</c:v>
                </c:pt>
                <c:pt idx="7052">
                  <c:v>0.50527447484691113</c:v>
                </c:pt>
                <c:pt idx="7053">
                  <c:v>1.1078518814452296</c:v>
                </c:pt>
                <c:pt idx="7054">
                  <c:v>0.60778235504226696</c:v>
                </c:pt>
                <c:pt idx="7055">
                  <c:v>0.99579324385462231</c:v>
                </c:pt>
                <c:pt idx="7056">
                  <c:v>1.0852768530304515</c:v>
                </c:pt>
                <c:pt idx="7057">
                  <c:v>1.7374099326341965</c:v>
                </c:pt>
                <c:pt idx="7058">
                  <c:v>0.99228259645420758</c:v>
                </c:pt>
                <c:pt idx="7059">
                  <c:v>1.0025476127320954</c:v>
                </c:pt>
                <c:pt idx="7060">
                  <c:v>1.294990261212946</c:v>
                </c:pt>
                <c:pt idx="7061">
                  <c:v>1.4275426363608923</c:v>
                </c:pt>
                <c:pt idx="7062">
                  <c:v>1.0889223299798305</c:v>
                </c:pt>
                <c:pt idx="7063">
                  <c:v>0.98212612563220447</c:v>
                </c:pt>
                <c:pt idx="7064">
                  <c:v>0.98801170862918064</c:v>
                </c:pt>
                <c:pt idx="7065">
                  <c:v>0.97953308638587822</c:v>
                </c:pt>
                <c:pt idx="7066">
                  <c:v>0.70485965112301907</c:v>
                </c:pt>
                <c:pt idx="7067">
                  <c:v>1.1777341434815052</c:v>
                </c:pt>
                <c:pt idx="7068">
                  <c:v>1.0062151721473755</c:v>
                </c:pt>
                <c:pt idx="7069">
                  <c:v>1.0992737625493232</c:v>
                </c:pt>
                <c:pt idx="7070">
                  <c:v>1.3423895624771822</c:v>
                </c:pt>
                <c:pt idx="7071">
                  <c:v>1.0223182723622222</c:v>
                </c:pt>
                <c:pt idx="7072">
                  <c:v>1.1164034082340524</c:v>
                </c:pt>
                <c:pt idx="7073">
                  <c:v>1.0867684577230403</c:v>
                </c:pt>
                <c:pt idx="7074">
                  <c:v>0.94143378474203987</c:v>
                </c:pt>
                <c:pt idx="7075">
                  <c:v>0.97826483825597754</c:v>
                </c:pt>
                <c:pt idx="7076">
                  <c:v>0.99719831168831174</c:v>
                </c:pt>
                <c:pt idx="7077">
                  <c:v>1.1837788896461987</c:v>
                </c:pt>
                <c:pt idx="7078">
                  <c:v>0.99947458242556275</c:v>
                </c:pt>
                <c:pt idx="7079">
                  <c:v>1.327861822769566</c:v>
                </c:pt>
                <c:pt idx="7080">
                  <c:v>1.1023261941506379</c:v>
                </c:pt>
                <c:pt idx="7081">
                  <c:v>1.0859834036977727</c:v>
                </c:pt>
                <c:pt idx="7082">
                  <c:v>1.1194330486502975</c:v>
                </c:pt>
                <c:pt idx="7083">
                  <c:v>1.029498008831577</c:v>
                </c:pt>
                <c:pt idx="7084">
                  <c:v>0.98517747051465343</c:v>
                </c:pt>
                <c:pt idx="7085">
                  <c:v>0.993191149374684</c:v>
                </c:pt>
                <c:pt idx="7086">
                  <c:v>1.0703673654049162</c:v>
                </c:pt>
                <c:pt idx="7087">
                  <c:v>0.98938632490940082</c:v>
                </c:pt>
                <c:pt idx="7088">
                  <c:v>1.2248724421410062</c:v>
                </c:pt>
                <c:pt idx="7089">
                  <c:v>1.0059355451159846</c:v>
                </c:pt>
                <c:pt idx="7090">
                  <c:v>0.98924912689173461</c:v>
                </c:pt>
                <c:pt idx="7091">
                  <c:v>1.1239979415978851</c:v>
                </c:pt>
                <c:pt idx="7092">
                  <c:v>1.1575245040894551</c:v>
                </c:pt>
                <c:pt idx="7093">
                  <c:v>0.98896284074605456</c:v>
                </c:pt>
                <c:pt idx="7094">
                  <c:v>1.0004879419454151</c:v>
                </c:pt>
                <c:pt idx="7095">
                  <c:v>1.1801029411764705</c:v>
                </c:pt>
                <c:pt idx="7096">
                  <c:v>1.0058285171102661</c:v>
                </c:pt>
                <c:pt idx="7097">
                  <c:v>1.0420805404001039</c:v>
                </c:pt>
                <c:pt idx="7098">
                  <c:v>1.0893779438274118</c:v>
                </c:pt>
                <c:pt idx="7099">
                  <c:v>1.0354934936350777</c:v>
                </c:pt>
                <c:pt idx="7100">
                  <c:v>1.2769892400716432</c:v>
                </c:pt>
                <c:pt idx="7101">
                  <c:v>1.3195144114041204</c:v>
                </c:pt>
                <c:pt idx="7102">
                  <c:v>0.98174209726443762</c:v>
                </c:pt>
                <c:pt idx="7103">
                  <c:v>0.97209841849718204</c:v>
                </c:pt>
                <c:pt idx="7104">
                  <c:v>0.99380774456521737</c:v>
                </c:pt>
                <c:pt idx="7105">
                  <c:v>1.0556223610388107</c:v>
                </c:pt>
                <c:pt idx="7106">
                  <c:v>1.0162429742137555</c:v>
                </c:pt>
                <c:pt idx="7107">
                  <c:v>1.0583422167781236</c:v>
                </c:pt>
                <c:pt idx="7108">
                  <c:v>0.99924768233653294</c:v>
                </c:pt>
                <c:pt idx="7109">
                  <c:v>1.0657345118123245</c:v>
                </c:pt>
                <c:pt idx="7110">
                  <c:v>0</c:v>
                </c:pt>
                <c:pt idx="7111">
                  <c:v>1.2367327182398866</c:v>
                </c:pt>
                <c:pt idx="7112">
                  <c:v>1.094655850660933</c:v>
                </c:pt>
                <c:pt idx="7113">
                  <c:v>0.45324334211296463</c:v>
                </c:pt>
                <c:pt idx="7114">
                  <c:v>1.0554241019156012</c:v>
                </c:pt>
                <c:pt idx="7115">
                  <c:v>1.1118346516555861</c:v>
                </c:pt>
                <c:pt idx="7116">
                  <c:v>1.0916378028378462</c:v>
                </c:pt>
                <c:pt idx="7117">
                  <c:v>0.9856571149360065</c:v>
                </c:pt>
                <c:pt idx="7118">
                  <c:v>1.072685595674346</c:v>
                </c:pt>
                <c:pt idx="7119">
                  <c:v>0.47362909367859862</c:v>
                </c:pt>
                <c:pt idx="7120">
                  <c:v>0.98139154093494929</c:v>
                </c:pt>
                <c:pt idx="7121">
                  <c:v>2.2391981401419367</c:v>
                </c:pt>
                <c:pt idx="7122">
                  <c:v>0.99093514328808441</c:v>
                </c:pt>
                <c:pt idx="7123">
                  <c:v>1.019098938269285</c:v>
                </c:pt>
                <c:pt idx="7124">
                  <c:v>1.5655377893340123</c:v>
                </c:pt>
                <c:pt idx="7125">
                  <c:v>0.98345918584825232</c:v>
                </c:pt>
                <c:pt idx="7126">
                  <c:v>0.99272006560962278</c:v>
                </c:pt>
                <c:pt idx="7127">
                  <c:v>1.7205678181668991</c:v>
                </c:pt>
                <c:pt idx="7128">
                  <c:v>1.0873717968580547</c:v>
                </c:pt>
                <c:pt idx="7129">
                  <c:v>1.3266050611726685</c:v>
                </c:pt>
                <c:pt idx="7130">
                  <c:v>1.3096846153846153</c:v>
                </c:pt>
                <c:pt idx="7131">
                  <c:v>1.0018576083127864</c:v>
                </c:pt>
                <c:pt idx="7132">
                  <c:v>0.98817204301075279</c:v>
                </c:pt>
                <c:pt idx="7133">
                  <c:v>8.4599676313785219E-2</c:v>
                </c:pt>
                <c:pt idx="7134">
                  <c:v>1.175350642553934</c:v>
                </c:pt>
                <c:pt idx="7135">
                  <c:v>1.1558930750605327</c:v>
                </c:pt>
                <c:pt idx="7136">
                  <c:v>1.4664013419162449</c:v>
                </c:pt>
                <c:pt idx="7137">
                  <c:v>1.0672674657886614</c:v>
                </c:pt>
                <c:pt idx="7138">
                  <c:v>0.99809744604370876</c:v>
                </c:pt>
                <c:pt idx="7139">
                  <c:v>1.0352031030327375</c:v>
                </c:pt>
                <c:pt idx="7140">
                  <c:v>1.7395839270106204</c:v>
                </c:pt>
                <c:pt idx="7141">
                  <c:v>1.072477219034762</c:v>
                </c:pt>
                <c:pt idx="7142">
                  <c:v>0.63488942307692309</c:v>
                </c:pt>
                <c:pt idx="7143">
                  <c:v>1.0520220703738612</c:v>
                </c:pt>
                <c:pt idx="7144">
                  <c:v>1.1315445361217764</c:v>
                </c:pt>
                <c:pt idx="7145">
                  <c:v>1.009212213740458</c:v>
                </c:pt>
                <c:pt idx="7146">
                  <c:v>1.3031558479273728</c:v>
                </c:pt>
                <c:pt idx="7147">
                  <c:v>0.32907002188183804</c:v>
                </c:pt>
                <c:pt idx="7148">
                  <c:v>1.1993543422755413</c:v>
                </c:pt>
                <c:pt idx="7149">
                  <c:v>1.279780418171131</c:v>
                </c:pt>
                <c:pt idx="7150">
                  <c:v>1.0143654258519355</c:v>
                </c:pt>
                <c:pt idx="7151">
                  <c:v>2.1893562510945985</c:v>
                </c:pt>
                <c:pt idx="7152">
                  <c:v>1.0098209894757548</c:v>
                </c:pt>
                <c:pt idx="7153">
                  <c:v>0.72815348876738717</c:v>
                </c:pt>
                <c:pt idx="7154">
                  <c:v>0.99904801918307962</c:v>
                </c:pt>
                <c:pt idx="7155">
                  <c:v>1.4995699112978524</c:v>
                </c:pt>
                <c:pt idx="7156">
                  <c:v>0.98447404930454263</c:v>
                </c:pt>
                <c:pt idx="7157">
                  <c:v>0.99345551699168522</c:v>
                </c:pt>
                <c:pt idx="7158">
                  <c:v>0.78275656892612344</c:v>
                </c:pt>
                <c:pt idx="7159">
                  <c:v>1.1707429716082185</c:v>
                </c:pt>
                <c:pt idx="7160">
                  <c:v>1.2135621287162672</c:v>
                </c:pt>
                <c:pt idx="7161">
                  <c:v>1.0723522237467602</c:v>
                </c:pt>
                <c:pt idx="7162">
                  <c:v>1.6376126126126127</c:v>
                </c:pt>
                <c:pt idx="7163">
                  <c:v>1.0014865519096288</c:v>
                </c:pt>
                <c:pt idx="7164">
                  <c:v>0.98494647438733085</c:v>
                </c:pt>
                <c:pt idx="7165">
                  <c:v>1.099888726325821</c:v>
                </c:pt>
                <c:pt idx="7166">
                  <c:v>1.2940874378992193</c:v>
                </c:pt>
                <c:pt idx="7167">
                  <c:v>1.1853711413786951</c:v>
                </c:pt>
                <c:pt idx="7168">
                  <c:v>2.1782523698739538</c:v>
                </c:pt>
                <c:pt idx="7169">
                  <c:v>0.9875743937924345</c:v>
                </c:pt>
                <c:pt idx="7170">
                  <c:v>1.0509985915270064</c:v>
                </c:pt>
                <c:pt idx="7171">
                  <c:v>0.99582161862527718</c:v>
                </c:pt>
                <c:pt idx="7172">
                  <c:v>0.97614429641965028</c:v>
                </c:pt>
                <c:pt idx="7173">
                  <c:v>1.3838769440485779</c:v>
                </c:pt>
                <c:pt idx="7174">
                  <c:v>1.353045789487995</c:v>
                </c:pt>
                <c:pt idx="7175">
                  <c:v>1.7920103155258089</c:v>
                </c:pt>
                <c:pt idx="7176">
                  <c:v>1.0545386785999316</c:v>
                </c:pt>
                <c:pt idx="7177">
                  <c:v>0.9839686060606061</c:v>
                </c:pt>
                <c:pt idx="7178">
                  <c:v>1.0221368306847916</c:v>
                </c:pt>
                <c:pt idx="7179">
                  <c:v>0.30295083267248218</c:v>
                </c:pt>
                <c:pt idx="7180">
                  <c:v>0.94984816173334463</c:v>
                </c:pt>
                <c:pt idx="7181">
                  <c:v>0.91254779411764697</c:v>
                </c:pt>
                <c:pt idx="7182">
                  <c:v>1.1735594013657695</c:v>
                </c:pt>
                <c:pt idx="7183">
                  <c:v>0.95477606837606832</c:v>
                </c:pt>
                <c:pt idx="7184">
                  <c:v>0.98745731221799515</c:v>
                </c:pt>
                <c:pt idx="7185">
                  <c:v>0.99426087223210446</c:v>
                </c:pt>
                <c:pt idx="7186">
                  <c:v>0.98884947084259056</c:v>
                </c:pt>
                <c:pt idx="7187">
                  <c:v>0.63665865384615383</c:v>
                </c:pt>
                <c:pt idx="7188">
                  <c:v>1.1548595445075078</c:v>
                </c:pt>
                <c:pt idx="7189">
                  <c:v>0.98711486563102402</c:v>
                </c:pt>
                <c:pt idx="7190">
                  <c:v>1.0086647148010666</c:v>
                </c:pt>
                <c:pt idx="7191">
                  <c:v>0.95200667350387846</c:v>
                </c:pt>
                <c:pt idx="7192">
                  <c:v>1.0132350001281492</c:v>
                </c:pt>
                <c:pt idx="7193">
                  <c:v>0.99070804195804196</c:v>
                </c:pt>
                <c:pt idx="7194">
                  <c:v>1.0445465488600525</c:v>
                </c:pt>
                <c:pt idx="7195">
                  <c:v>0.9149358273381295</c:v>
                </c:pt>
                <c:pt idx="7196">
                  <c:v>1.2728087109397153</c:v>
                </c:pt>
                <c:pt idx="7197">
                  <c:v>1.2315244772860863</c:v>
                </c:pt>
                <c:pt idx="7198">
                  <c:v>1.0114644727517845</c:v>
                </c:pt>
                <c:pt idx="7199">
                  <c:v>0.50570840360060443</c:v>
                </c:pt>
                <c:pt idx="7200">
                  <c:v>1.0051288775183882</c:v>
                </c:pt>
                <c:pt idx="7201">
                  <c:v>0.99103745541022592</c:v>
                </c:pt>
                <c:pt idx="7202">
                  <c:v>1.0010667490729295</c:v>
                </c:pt>
                <c:pt idx="7203">
                  <c:v>1.0235448624156323</c:v>
                </c:pt>
                <c:pt idx="7204">
                  <c:v>0.98877969613259675</c:v>
                </c:pt>
                <c:pt idx="7205">
                  <c:v>1.0212574355584931</c:v>
                </c:pt>
                <c:pt idx="7206">
                  <c:v>1.0865019199801809</c:v>
                </c:pt>
                <c:pt idx="7207">
                  <c:v>1.4031396669190008</c:v>
                </c:pt>
                <c:pt idx="7208">
                  <c:v>1.1327143969055142</c:v>
                </c:pt>
                <c:pt idx="7209">
                  <c:v>0.76621353361669242</c:v>
                </c:pt>
                <c:pt idx="7210">
                  <c:v>0.72427151335311568</c:v>
                </c:pt>
                <c:pt idx="7211">
                  <c:v>0.98173366619115543</c:v>
                </c:pt>
                <c:pt idx="7212">
                  <c:v>0.980466305818674</c:v>
                </c:pt>
                <c:pt idx="7213">
                  <c:v>1.5042994289874196</c:v>
                </c:pt>
                <c:pt idx="7214">
                  <c:v>1.0083388797364086</c:v>
                </c:pt>
                <c:pt idx="7215">
                  <c:v>1.0055439868204283</c:v>
                </c:pt>
                <c:pt idx="7216">
                  <c:v>1.3221705739692806</c:v>
                </c:pt>
                <c:pt idx="7217">
                  <c:v>1.8965261187497475</c:v>
                </c:pt>
                <c:pt idx="7218">
                  <c:v>1.0111590767680956</c:v>
                </c:pt>
                <c:pt idx="7219">
                  <c:v>1.0516172638935721</c:v>
                </c:pt>
                <c:pt idx="7220">
                  <c:v>0.96793070143667748</c:v>
                </c:pt>
                <c:pt idx="7221">
                  <c:v>1.0224029018844554</c:v>
                </c:pt>
                <c:pt idx="7222">
                  <c:v>0.94585234107260385</c:v>
                </c:pt>
                <c:pt idx="7223">
                  <c:v>0.67947259737485466</c:v>
                </c:pt>
                <c:pt idx="7224">
                  <c:v>1.0815891798685204</c:v>
                </c:pt>
                <c:pt idx="7225">
                  <c:v>1.7857157899775045</c:v>
                </c:pt>
                <c:pt idx="7226">
                  <c:v>0.94090242026155391</c:v>
                </c:pt>
                <c:pt idx="7227">
                  <c:v>1.1215730466059539</c:v>
                </c:pt>
                <c:pt idx="7228">
                  <c:v>1.102939469599838</c:v>
                </c:pt>
                <c:pt idx="7229">
                  <c:v>1.1575947141404983</c:v>
                </c:pt>
                <c:pt idx="7230">
                  <c:v>0.96155888888888896</c:v>
                </c:pt>
                <c:pt idx="7231">
                  <c:v>1.1935713267270263</c:v>
                </c:pt>
                <c:pt idx="7232">
                  <c:v>1.0358960990347852</c:v>
                </c:pt>
                <c:pt idx="7233">
                  <c:v>1.2216827972027973</c:v>
                </c:pt>
                <c:pt idx="7234">
                  <c:v>0.77603320664132824</c:v>
                </c:pt>
                <c:pt idx="7235">
                  <c:v>1.2876194190424961</c:v>
                </c:pt>
                <c:pt idx="7236">
                  <c:v>1.0481001644203882</c:v>
                </c:pt>
                <c:pt idx="7237">
                  <c:v>1.02532018469657</c:v>
                </c:pt>
                <c:pt idx="7238">
                  <c:v>1.1495858377440866</c:v>
                </c:pt>
                <c:pt idx="7239">
                  <c:v>0.21310096153846156</c:v>
                </c:pt>
                <c:pt idx="7240">
                  <c:v>1.0567024426350851</c:v>
                </c:pt>
                <c:pt idx="7241">
                  <c:v>0.14598416289592761</c:v>
                </c:pt>
                <c:pt idx="7242">
                  <c:v>0.71032034009939526</c:v>
                </c:pt>
                <c:pt idx="7243">
                  <c:v>1.0157574328903558</c:v>
                </c:pt>
                <c:pt idx="7244">
                  <c:v>1.1459122775727475</c:v>
                </c:pt>
                <c:pt idx="7245">
                  <c:v>1.2291845493562232</c:v>
                </c:pt>
                <c:pt idx="7246">
                  <c:v>0.98324796569312933</c:v>
                </c:pt>
                <c:pt idx="7247">
                  <c:v>1.7268785953215968</c:v>
                </c:pt>
                <c:pt idx="7248">
                  <c:v>1.0084133482365298</c:v>
                </c:pt>
                <c:pt idx="7249">
                  <c:v>0.43817789373814042</c:v>
                </c:pt>
                <c:pt idx="7250">
                  <c:v>1.0865198789652519</c:v>
                </c:pt>
                <c:pt idx="7251">
                  <c:v>0.98929170616113749</c:v>
                </c:pt>
                <c:pt idx="7252">
                  <c:v>1.2822700781093532</c:v>
                </c:pt>
                <c:pt idx="7253">
                  <c:v>1.4388535491997629</c:v>
                </c:pt>
                <c:pt idx="7254">
                  <c:v>1.2892396712541405</c:v>
                </c:pt>
                <c:pt idx="7255">
                  <c:v>1.0840564906847809</c:v>
                </c:pt>
                <c:pt idx="7256">
                  <c:v>1.5097760686443782</c:v>
                </c:pt>
                <c:pt idx="7257">
                  <c:v>0.86190070794874096</c:v>
                </c:pt>
                <c:pt idx="7258">
                  <c:v>1.6629466311205312</c:v>
                </c:pt>
                <c:pt idx="7259">
                  <c:v>0.99190708215297452</c:v>
                </c:pt>
                <c:pt idx="7260">
                  <c:v>1.107244932277494</c:v>
                </c:pt>
                <c:pt idx="7261">
                  <c:v>0.6137155297532656</c:v>
                </c:pt>
                <c:pt idx="7262">
                  <c:v>1.0430307816177382</c:v>
                </c:pt>
                <c:pt idx="7263">
                  <c:v>0.75023661270236619</c:v>
                </c:pt>
                <c:pt idx="7264">
                  <c:v>1.0672481163938685</c:v>
                </c:pt>
                <c:pt idx="7265">
                  <c:v>0.99616460498103243</c:v>
                </c:pt>
                <c:pt idx="7266">
                  <c:v>0.10162795125666413</c:v>
                </c:pt>
                <c:pt idx="7267">
                  <c:v>0.98990356542510827</c:v>
                </c:pt>
                <c:pt idx="7268">
                  <c:v>1.0154455973007941</c:v>
                </c:pt>
                <c:pt idx="7269">
                  <c:v>1.4243344304672589</c:v>
                </c:pt>
                <c:pt idx="7270">
                  <c:v>2.0242988165680473</c:v>
                </c:pt>
                <c:pt idx="7271">
                  <c:v>1.9489674409991089</c:v>
                </c:pt>
                <c:pt idx="7272">
                  <c:v>1.3059988127040665</c:v>
                </c:pt>
                <c:pt idx="7273">
                  <c:v>0.53401619240385756</c:v>
                </c:pt>
                <c:pt idx="7274">
                  <c:v>0.16735576923076922</c:v>
                </c:pt>
                <c:pt idx="7275">
                  <c:v>1.5113803576934937</c:v>
                </c:pt>
                <c:pt idx="7276">
                  <c:v>1.0157323804829965</c:v>
                </c:pt>
                <c:pt idx="7277">
                  <c:v>1.2275388044914135</c:v>
                </c:pt>
                <c:pt idx="7278">
                  <c:v>1.1750717371354389</c:v>
                </c:pt>
                <c:pt idx="7279">
                  <c:v>0</c:v>
                </c:pt>
                <c:pt idx="7280">
                  <c:v>1.8899967467060399</c:v>
                </c:pt>
                <c:pt idx="7281">
                  <c:v>0.55914731494920178</c:v>
                </c:pt>
                <c:pt idx="7282">
                  <c:v>1.3825926258186059</c:v>
                </c:pt>
                <c:pt idx="7283">
                  <c:v>1.7110219029909011</c:v>
                </c:pt>
                <c:pt idx="7284">
                  <c:v>1.2045221685377292</c:v>
                </c:pt>
                <c:pt idx="7285">
                  <c:v>1.0904160088411745</c:v>
                </c:pt>
                <c:pt idx="7286">
                  <c:v>0.97125725806451613</c:v>
                </c:pt>
                <c:pt idx="7287">
                  <c:v>0.98584015145279447</c:v>
                </c:pt>
                <c:pt idx="7288">
                  <c:v>5.765669032460078E-2</c:v>
                </c:pt>
                <c:pt idx="7289">
                  <c:v>1.2324373250932836</c:v>
                </c:pt>
                <c:pt idx="7290">
                  <c:v>0.52866127252666417</c:v>
                </c:pt>
                <c:pt idx="7291">
                  <c:v>0.95109342783505157</c:v>
                </c:pt>
                <c:pt idx="7292">
                  <c:v>1.3302240714157545</c:v>
                </c:pt>
                <c:pt idx="7293">
                  <c:v>1.0186164381162544</c:v>
                </c:pt>
                <c:pt idx="7294">
                  <c:v>1.2019168087078738</c:v>
                </c:pt>
                <c:pt idx="7295">
                  <c:v>0.98187120338331413</c:v>
                </c:pt>
                <c:pt idx="7296">
                  <c:v>1.0945531036320044</c:v>
                </c:pt>
                <c:pt idx="7297">
                  <c:v>1.14964615124249</c:v>
                </c:pt>
                <c:pt idx="7298">
                  <c:v>1.0058662870636059</c:v>
                </c:pt>
                <c:pt idx="7299">
                  <c:v>1.6441651296721498</c:v>
                </c:pt>
                <c:pt idx="7300">
                  <c:v>0.99283171521035596</c:v>
                </c:pt>
                <c:pt idx="7301">
                  <c:v>0.5279074161549363</c:v>
                </c:pt>
                <c:pt idx="7302">
                  <c:v>0.52550872620853184</c:v>
                </c:pt>
                <c:pt idx="7303">
                  <c:v>1.0068942961800105</c:v>
                </c:pt>
                <c:pt idx="7304">
                  <c:v>0.97908721311475411</c:v>
                </c:pt>
                <c:pt idx="7305">
                  <c:v>1.2931787905074663</c:v>
                </c:pt>
                <c:pt idx="7306">
                  <c:v>1.2491323772816185</c:v>
                </c:pt>
                <c:pt idx="7307">
                  <c:v>1.0758866377657847</c:v>
                </c:pt>
                <c:pt idx="7308">
                  <c:v>1.0097279063533195</c:v>
                </c:pt>
                <c:pt idx="7309">
                  <c:v>1.0865777645440755</c:v>
                </c:pt>
                <c:pt idx="7310">
                  <c:v>0.98457282343368591</c:v>
                </c:pt>
                <c:pt idx="7311">
                  <c:v>9.6153042897122089E-3</c:v>
                </c:pt>
                <c:pt idx="7312">
                  <c:v>0.99285582655826554</c:v>
                </c:pt>
                <c:pt idx="7313">
                  <c:v>1.0947684458398745</c:v>
                </c:pt>
                <c:pt idx="7314">
                  <c:v>0</c:v>
                </c:pt>
                <c:pt idx="7315">
                  <c:v>1.5797517276341417</c:v>
                </c:pt>
                <c:pt idx="7316">
                  <c:v>1.0278384139440127</c:v>
                </c:pt>
                <c:pt idx="7317">
                  <c:v>1.5273468278602398</c:v>
                </c:pt>
                <c:pt idx="7318">
                  <c:v>0.42618913560666138</c:v>
                </c:pt>
                <c:pt idx="7319">
                  <c:v>1.5515410300893542</c:v>
                </c:pt>
                <c:pt idx="7320">
                  <c:v>1.0174349681887735</c:v>
                </c:pt>
                <c:pt idx="7321">
                  <c:v>0.99610832568321439</c:v>
                </c:pt>
                <c:pt idx="7322">
                  <c:v>0.98323721645520956</c:v>
                </c:pt>
                <c:pt idx="7323">
                  <c:v>1.0119307572614107</c:v>
                </c:pt>
                <c:pt idx="7324">
                  <c:v>1.1894301516893926</c:v>
                </c:pt>
                <c:pt idx="7325">
                  <c:v>1.0496467271606027</c:v>
                </c:pt>
                <c:pt idx="7326">
                  <c:v>1.1483621662454417</c:v>
                </c:pt>
                <c:pt idx="7327">
                  <c:v>1.0037271341463414</c:v>
                </c:pt>
                <c:pt idx="7328">
                  <c:v>0.2986405965314799</c:v>
                </c:pt>
                <c:pt idx="7329">
                  <c:v>0.9694544418451202</c:v>
                </c:pt>
                <c:pt idx="7330">
                  <c:v>0.99329765929778924</c:v>
                </c:pt>
                <c:pt idx="7331">
                  <c:v>1.2120067499897105</c:v>
                </c:pt>
                <c:pt idx="7332">
                  <c:v>0.99429291044776114</c:v>
                </c:pt>
                <c:pt idx="7333">
                  <c:v>0.98769703960015376</c:v>
                </c:pt>
                <c:pt idx="7334">
                  <c:v>1.1199195718296677</c:v>
                </c:pt>
                <c:pt idx="7335">
                  <c:v>1.1676254091834026</c:v>
                </c:pt>
                <c:pt idx="7336">
                  <c:v>0.86013789605873248</c:v>
                </c:pt>
                <c:pt idx="7337">
                  <c:v>1.0135010370820055</c:v>
                </c:pt>
                <c:pt idx="7338">
                  <c:v>0.41080709754163364</c:v>
                </c:pt>
                <c:pt idx="7339">
                  <c:v>0.42618913560666138</c:v>
                </c:pt>
                <c:pt idx="7340">
                  <c:v>1.099780767654692</c:v>
                </c:pt>
                <c:pt idx="7341">
                  <c:v>1.1028314096434912</c:v>
                </c:pt>
                <c:pt idx="7342">
                  <c:v>1.0067198698259472</c:v>
                </c:pt>
                <c:pt idx="7343">
                  <c:v>0.97569409223255377</c:v>
                </c:pt>
                <c:pt idx="7344">
                  <c:v>1.1396490902339398</c:v>
                </c:pt>
                <c:pt idx="7345">
                  <c:v>1.0211808492460164</c:v>
                </c:pt>
                <c:pt idx="7346">
                  <c:v>1.3485733824091395</c:v>
                </c:pt>
                <c:pt idx="7347">
                  <c:v>0.37782810457516341</c:v>
                </c:pt>
                <c:pt idx="7348">
                  <c:v>1.1889372990152529</c:v>
                </c:pt>
                <c:pt idx="7349">
                  <c:v>1.1659743851219386</c:v>
                </c:pt>
                <c:pt idx="7350">
                  <c:v>0.99203410462776664</c:v>
                </c:pt>
                <c:pt idx="7351">
                  <c:v>0.99221319018404908</c:v>
                </c:pt>
                <c:pt idx="7352">
                  <c:v>1.1757609620109619</c:v>
                </c:pt>
                <c:pt idx="7353">
                  <c:v>1.0513809588853982</c:v>
                </c:pt>
                <c:pt idx="7354">
                  <c:v>0.99041543173285918</c:v>
                </c:pt>
                <c:pt idx="7355">
                  <c:v>0.99372402352586331</c:v>
                </c:pt>
                <c:pt idx="7356">
                  <c:v>1.1643520306770789</c:v>
                </c:pt>
                <c:pt idx="7357">
                  <c:v>1.1120794250624197</c:v>
                </c:pt>
                <c:pt idx="7358">
                  <c:v>1.0635453382084095</c:v>
                </c:pt>
                <c:pt idx="7359">
                  <c:v>1.9015268469451372</c:v>
                </c:pt>
                <c:pt idx="7360">
                  <c:v>0.98321710863986311</c:v>
                </c:pt>
                <c:pt idx="7361">
                  <c:v>0.98519151572926589</c:v>
                </c:pt>
                <c:pt idx="7362">
                  <c:v>0.98640655524202303</c:v>
                </c:pt>
                <c:pt idx="7363">
                  <c:v>1.1065468382405361</c:v>
                </c:pt>
                <c:pt idx="7364">
                  <c:v>1.0443191474211388</c:v>
                </c:pt>
                <c:pt idx="7365">
                  <c:v>1.048252946179079</c:v>
                </c:pt>
                <c:pt idx="7366">
                  <c:v>1.0844226062634232</c:v>
                </c:pt>
                <c:pt idx="7367">
                  <c:v>1.0675286506104897</c:v>
                </c:pt>
                <c:pt idx="7368">
                  <c:v>1.1352218430034129</c:v>
                </c:pt>
                <c:pt idx="7369">
                  <c:v>0.7763322535569106</c:v>
                </c:pt>
                <c:pt idx="7370">
                  <c:v>0.98568387932630019</c:v>
                </c:pt>
                <c:pt idx="7371">
                  <c:v>1.5307363615502603</c:v>
                </c:pt>
                <c:pt idx="7372">
                  <c:v>0.99841108477309948</c:v>
                </c:pt>
                <c:pt idx="7373">
                  <c:v>1.0086601836844948</c:v>
                </c:pt>
                <c:pt idx="7374">
                  <c:v>1.0328293699010589</c:v>
                </c:pt>
                <c:pt idx="7375">
                  <c:v>0.98449886714727086</c:v>
                </c:pt>
                <c:pt idx="7376">
                  <c:v>0.99425935973955515</c:v>
                </c:pt>
                <c:pt idx="7377">
                  <c:v>1.4915127888879101</c:v>
                </c:pt>
                <c:pt idx="7378">
                  <c:v>0.55554074638233053</c:v>
                </c:pt>
                <c:pt idx="7379">
                  <c:v>1.4534540908297959</c:v>
                </c:pt>
                <c:pt idx="7380">
                  <c:v>1.0279811572272661</c:v>
                </c:pt>
                <c:pt idx="7381">
                  <c:v>0.98151906573476078</c:v>
                </c:pt>
                <c:pt idx="7382">
                  <c:v>1.0549146912704046</c:v>
                </c:pt>
                <c:pt idx="7383">
                  <c:v>1.2384940140323473</c:v>
                </c:pt>
                <c:pt idx="7384">
                  <c:v>0.44209905660377358</c:v>
                </c:pt>
                <c:pt idx="7385">
                  <c:v>1.2476117652505363</c:v>
                </c:pt>
                <c:pt idx="7386">
                  <c:v>1.0259558182610591</c:v>
                </c:pt>
                <c:pt idx="7387">
                  <c:v>1.0407746854339945</c:v>
                </c:pt>
                <c:pt idx="7388">
                  <c:v>1.1627423699996409</c:v>
                </c:pt>
                <c:pt idx="7389">
                  <c:v>1.0083993607220081</c:v>
                </c:pt>
                <c:pt idx="7390">
                  <c:v>1.0176553672316384</c:v>
                </c:pt>
                <c:pt idx="7391">
                  <c:v>0.13076645519429023</c:v>
                </c:pt>
                <c:pt idx="7392">
                  <c:v>1.3834129475817669</c:v>
                </c:pt>
                <c:pt idx="7393">
                  <c:v>1.1790085826582177</c:v>
                </c:pt>
                <c:pt idx="7394">
                  <c:v>1.186235708003518</c:v>
                </c:pt>
                <c:pt idx="7395">
                  <c:v>0.9900318499513403</c:v>
                </c:pt>
                <c:pt idx="7396">
                  <c:v>0.47953160700685454</c:v>
                </c:pt>
                <c:pt idx="7397">
                  <c:v>1.1728876053472828</c:v>
                </c:pt>
                <c:pt idx="7398">
                  <c:v>1.4113420568833135</c:v>
                </c:pt>
                <c:pt idx="7399">
                  <c:v>1.0896154374399121</c:v>
                </c:pt>
                <c:pt idx="7400">
                  <c:v>1.0098929819452533</c:v>
                </c:pt>
                <c:pt idx="7401">
                  <c:v>3.1730769230769229E-2</c:v>
                </c:pt>
                <c:pt idx="7402">
                  <c:v>0.51579588728103576</c:v>
                </c:pt>
                <c:pt idx="7403">
                  <c:v>1.1301370714826431</c:v>
                </c:pt>
                <c:pt idx="7404">
                  <c:v>1.0073728428436592</c:v>
                </c:pt>
                <c:pt idx="7405">
                  <c:v>0.99678177533385703</c:v>
                </c:pt>
                <c:pt idx="7406">
                  <c:v>1.1527920374000904</c:v>
                </c:pt>
                <c:pt idx="7407">
                  <c:v>1.2918137734484665</c:v>
                </c:pt>
                <c:pt idx="7408">
                  <c:v>1.0973517419858883</c:v>
                </c:pt>
                <c:pt idx="7409">
                  <c:v>1.0800573062229175</c:v>
                </c:pt>
                <c:pt idx="7410">
                  <c:v>1.3885813464235623</c:v>
                </c:pt>
                <c:pt idx="7411">
                  <c:v>0.9794089303238469</c:v>
                </c:pt>
                <c:pt idx="7412">
                  <c:v>0.44615384615384618</c:v>
                </c:pt>
                <c:pt idx="7413">
                  <c:v>0.99468777315851187</c:v>
                </c:pt>
                <c:pt idx="7414">
                  <c:v>1.1184862672290274</c:v>
                </c:pt>
                <c:pt idx="7415">
                  <c:v>1.081754269147003</c:v>
                </c:pt>
                <c:pt idx="7416">
                  <c:v>1.1109904991705626</c:v>
                </c:pt>
                <c:pt idx="7417">
                  <c:v>1.0421944099256366</c:v>
                </c:pt>
                <c:pt idx="7418">
                  <c:v>1.3205715286100972</c:v>
                </c:pt>
                <c:pt idx="7419">
                  <c:v>0.98613104372183658</c:v>
                </c:pt>
                <c:pt idx="7420">
                  <c:v>0.9761681967213115</c:v>
                </c:pt>
                <c:pt idx="7421">
                  <c:v>0.96167832310838441</c:v>
                </c:pt>
                <c:pt idx="7422">
                  <c:v>1.0689210838252374</c:v>
                </c:pt>
                <c:pt idx="7423">
                  <c:v>1.1411087628264927</c:v>
                </c:pt>
                <c:pt idx="7424">
                  <c:v>0.9781578827564229</c:v>
                </c:pt>
                <c:pt idx="7425">
                  <c:v>1.0386885202668847</c:v>
                </c:pt>
                <c:pt idx="7426">
                  <c:v>1.4343292030346992</c:v>
                </c:pt>
                <c:pt idx="7427">
                  <c:v>0.97574871220604709</c:v>
                </c:pt>
                <c:pt idx="7428">
                  <c:v>0.97787554269175103</c:v>
                </c:pt>
                <c:pt idx="7429">
                  <c:v>1.2024214961167634</c:v>
                </c:pt>
                <c:pt idx="7430">
                  <c:v>0.43270192307692307</c:v>
                </c:pt>
                <c:pt idx="7431">
                  <c:v>1.1142914634829886</c:v>
                </c:pt>
                <c:pt idx="7432">
                  <c:v>1.0188873743397511</c:v>
                </c:pt>
                <c:pt idx="7433">
                  <c:v>1.4337464377230165</c:v>
                </c:pt>
                <c:pt idx="7434">
                  <c:v>1.0623077151953346</c:v>
                </c:pt>
                <c:pt idx="7435">
                  <c:v>0.86908647176694231</c:v>
                </c:pt>
                <c:pt idx="7436">
                  <c:v>1.6095971009975061</c:v>
                </c:pt>
                <c:pt idx="7437">
                  <c:v>1.215625982339325</c:v>
                </c:pt>
                <c:pt idx="7438">
                  <c:v>0.91699529170931426</c:v>
                </c:pt>
                <c:pt idx="7439">
                  <c:v>1.0015402800976487</c:v>
                </c:pt>
                <c:pt idx="7440">
                  <c:v>0.58112409638554219</c:v>
                </c:pt>
                <c:pt idx="7441">
                  <c:v>0.7996466741764432</c:v>
                </c:pt>
                <c:pt idx="7442">
                  <c:v>1.1323309627714024</c:v>
                </c:pt>
                <c:pt idx="7443">
                  <c:v>1.0052174740347262</c:v>
                </c:pt>
                <c:pt idx="7444">
                  <c:v>0.99804101449275362</c:v>
                </c:pt>
                <c:pt idx="7445">
                  <c:v>0.97576653211605668</c:v>
                </c:pt>
                <c:pt idx="7446">
                  <c:v>0.39827090301003343</c:v>
                </c:pt>
                <c:pt idx="7447">
                  <c:v>1.0359532953844044</c:v>
                </c:pt>
                <c:pt idx="7448">
                  <c:v>0</c:v>
                </c:pt>
                <c:pt idx="7449">
                  <c:v>1.1516511694164573</c:v>
                </c:pt>
                <c:pt idx="7450">
                  <c:v>1.0260507668413901</c:v>
                </c:pt>
                <c:pt idx="7451">
                  <c:v>1.3695931112793338</c:v>
                </c:pt>
                <c:pt idx="7452">
                  <c:v>0.82747545304777603</c:v>
                </c:pt>
                <c:pt idx="7453">
                  <c:v>1.2021407779016475</c:v>
                </c:pt>
                <c:pt idx="7454">
                  <c:v>1.0020800936376557</c:v>
                </c:pt>
                <c:pt idx="7455">
                  <c:v>1.4422956434568314E-2</c:v>
                </c:pt>
                <c:pt idx="7456">
                  <c:v>0.14328719723183392</c:v>
                </c:pt>
                <c:pt idx="7457">
                  <c:v>1.0721751184012938</c:v>
                </c:pt>
                <c:pt idx="7458">
                  <c:v>1.0768624234723345</c:v>
                </c:pt>
                <c:pt idx="7459">
                  <c:v>0.99500591934887161</c:v>
                </c:pt>
                <c:pt idx="7460">
                  <c:v>1.2980018277471781</c:v>
                </c:pt>
                <c:pt idx="7461">
                  <c:v>1.009644752186589</c:v>
                </c:pt>
                <c:pt idx="7462">
                  <c:v>1.1073344143694648</c:v>
                </c:pt>
                <c:pt idx="7463">
                  <c:v>1.0087544998714322</c:v>
                </c:pt>
                <c:pt idx="7464">
                  <c:v>0.98619551020408158</c:v>
                </c:pt>
                <c:pt idx="7465">
                  <c:v>1.1962507951991179</c:v>
                </c:pt>
                <c:pt idx="7466">
                  <c:v>0.2992403846153846</c:v>
                </c:pt>
                <c:pt idx="7467">
                  <c:v>1.1015035231604482</c:v>
                </c:pt>
                <c:pt idx="7468">
                  <c:v>0.97625086703565811</c:v>
                </c:pt>
                <c:pt idx="7469">
                  <c:v>1.0319753465295893</c:v>
                </c:pt>
                <c:pt idx="7470">
                  <c:v>1.525809295865473</c:v>
                </c:pt>
                <c:pt idx="7471">
                  <c:v>0.96194394440895814</c:v>
                </c:pt>
                <c:pt idx="7472">
                  <c:v>6.3817307692307701E-2</c:v>
                </c:pt>
                <c:pt idx="7473">
                  <c:v>1.5421050774986638</c:v>
                </c:pt>
                <c:pt idx="7474">
                  <c:v>6.25E-2</c:v>
                </c:pt>
                <c:pt idx="7475">
                  <c:v>1.0477273713240991</c:v>
                </c:pt>
                <c:pt idx="7476">
                  <c:v>1.099081815929642</c:v>
                </c:pt>
                <c:pt idx="7477">
                  <c:v>1.4240906260735144</c:v>
                </c:pt>
                <c:pt idx="7478">
                  <c:v>1.1802385061766985</c:v>
                </c:pt>
                <c:pt idx="7479">
                  <c:v>1.0092094294263132</c:v>
                </c:pt>
                <c:pt idx="7480">
                  <c:v>8.443220129923526E-2</c:v>
                </c:pt>
                <c:pt idx="7481">
                  <c:v>1.0529421461404342</c:v>
                </c:pt>
                <c:pt idx="7482">
                  <c:v>1.0219170353103229</c:v>
                </c:pt>
                <c:pt idx="7483">
                  <c:v>0.97565383807501105</c:v>
                </c:pt>
                <c:pt idx="7484">
                  <c:v>1.0225857432775241</c:v>
                </c:pt>
                <c:pt idx="7485">
                  <c:v>1.2249538417838375</c:v>
                </c:pt>
                <c:pt idx="7486">
                  <c:v>1.0894925869837531</c:v>
                </c:pt>
                <c:pt idx="7487">
                  <c:v>1.3049568459657701</c:v>
                </c:pt>
                <c:pt idx="7488">
                  <c:v>0.44552383561643838</c:v>
                </c:pt>
                <c:pt idx="7489">
                  <c:v>0.98854569228534073</c:v>
                </c:pt>
                <c:pt idx="7490">
                  <c:v>3.8461538461538464E-2</c:v>
                </c:pt>
                <c:pt idx="7491">
                  <c:v>1.7663195546110331</c:v>
                </c:pt>
                <c:pt idx="7492">
                  <c:v>1.2065601594588065</c:v>
                </c:pt>
                <c:pt idx="7493">
                  <c:v>0.53407753559619409</c:v>
                </c:pt>
                <c:pt idx="7494">
                  <c:v>1.0000021621621622</c:v>
                </c:pt>
                <c:pt idx="7495">
                  <c:v>1.1860505611972207</c:v>
                </c:pt>
                <c:pt idx="7496">
                  <c:v>0.18120668316831684</c:v>
                </c:pt>
                <c:pt idx="7497">
                  <c:v>0</c:v>
                </c:pt>
                <c:pt idx="7498">
                  <c:v>1.365252693352019</c:v>
                </c:pt>
                <c:pt idx="7499">
                  <c:v>0.14326923076923076</c:v>
                </c:pt>
                <c:pt idx="7500">
                  <c:v>1.0964906980442042</c:v>
                </c:pt>
                <c:pt idx="7501">
                  <c:v>1.1174156329806639</c:v>
                </c:pt>
                <c:pt idx="7502">
                  <c:v>1.2842851846570653</c:v>
                </c:pt>
                <c:pt idx="7503">
                  <c:v>0.75987480959634424</c:v>
                </c:pt>
                <c:pt idx="7504">
                  <c:v>0.8795682597105865</c:v>
                </c:pt>
                <c:pt idx="7505">
                  <c:v>0.95815078698561484</c:v>
                </c:pt>
                <c:pt idx="7506">
                  <c:v>1.1949545477248888</c:v>
                </c:pt>
                <c:pt idx="7507">
                  <c:v>1.403114419704133</c:v>
                </c:pt>
                <c:pt idx="7508">
                  <c:v>0.982241127348643</c:v>
                </c:pt>
                <c:pt idx="7509">
                  <c:v>0.52864735856276812</c:v>
                </c:pt>
                <c:pt idx="7510">
                  <c:v>0.98428818153167352</c:v>
                </c:pt>
                <c:pt idx="7511">
                  <c:v>0.98073162300674821</c:v>
                </c:pt>
                <c:pt idx="7512">
                  <c:v>1.0792870194416022</c:v>
                </c:pt>
                <c:pt idx="7513">
                  <c:v>1.0099879727242302</c:v>
                </c:pt>
                <c:pt idx="7514">
                  <c:v>0.1393314479638009</c:v>
                </c:pt>
                <c:pt idx="7515">
                  <c:v>1.4120720220856902</c:v>
                </c:pt>
                <c:pt idx="7516">
                  <c:v>1.0714129704791662</c:v>
                </c:pt>
                <c:pt idx="7517">
                  <c:v>1.0269648202696555</c:v>
                </c:pt>
                <c:pt idx="7518">
                  <c:v>1.0039560129705343</c:v>
                </c:pt>
                <c:pt idx="7519">
                  <c:v>1.0720292925113777</c:v>
                </c:pt>
                <c:pt idx="7520">
                  <c:v>0.14947567327235772</c:v>
                </c:pt>
                <c:pt idx="7521">
                  <c:v>1.5426264449855851</c:v>
                </c:pt>
                <c:pt idx="7522">
                  <c:v>1.2422730853578043</c:v>
                </c:pt>
                <c:pt idx="7523">
                  <c:v>0.9874889126559715</c:v>
                </c:pt>
                <c:pt idx="7524">
                  <c:v>0.99887838934892026</c:v>
                </c:pt>
                <c:pt idx="7525">
                  <c:v>1.2774935421595017</c:v>
                </c:pt>
                <c:pt idx="7526">
                  <c:v>1.0354020483765527</c:v>
                </c:pt>
                <c:pt idx="7527">
                  <c:v>0.12563547220106625</c:v>
                </c:pt>
                <c:pt idx="7528">
                  <c:v>0.13367764661081494</c:v>
                </c:pt>
                <c:pt idx="7529">
                  <c:v>0.99891780821917797</c:v>
                </c:pt>
                <c:pt idx="7530">
                  <c:v>1.1703211885215408</c:v>
                </c:pt>
                <c:pt idx="7531">
                  <c:v>0.99486771459990953</c:v>
                </c:pt>
                <c:pt idx="7532">
                  <c:v>1.3174396889860809</c:v>
                </c:pt>
                <c:pt idx="7533">
                  <c:v>1.1256480388917733</c:v>
                </c:pt>
                <c:pt idx="7534">
                  <c:v>0.54376546391752578</c:v>
                </c:pt>
                <c:pt idx="7535">
                  <c:v>1.6305006318897883</c:v>
                </c:pt>
                <c:pt idx="7536">
                  <c:v>0.99906555891238669</c:v>
                </c:pt>
                <c:pt idx="7537">
                  <c:v>1.1428923288089066</c:v>
                </c:pt>
                <c:pt idx="7538">
                  <c:v>1.0630522993688007</c:v>
                </c:pt>
                <c:pt idx="7539">
                  <c:v>1.4196388094004191</c:v>
                </c:pt>
                <c:pt idx="7540">
                  <c:v>1.1017533843936353</c:v>
                </c:pt>
                <c:pt idx="7541">
                  <c:v>1.0014622854293787</c:v>
                </c:pt>
                <c:pt idx="7542">
                  <c:v>1.2022921128034989</c:v>
                </c:pt>
                <c:pt idx="7543">
                  <c:v>1.0694229583296626</c:v>
                </c:pt>
                <c:pt idx="7544">
                  <c:v>1.5289657012837439</c:v>
                </c:pt>
                <c:pt idx="7545">
                  <c:v>1.3195386533665836</c:v>
                </c:pt>
                <c:pt idx="7546">
                  <c:v>1.2200413945895523</c:v>
                </c:pt>
                <c:pt idx="7547">
                  <c:v>5.8264869151467093E-2</c:v>
                </c:pt>
                <c:pt idx="7548">
                  <c:v>1.0227876954853941</c:v>
                </c:pt>
                <c:pt idx="7549">
                  <c:v>0.97061747196455761</c:v>
                </c:pt>
                <c:pt idx="7550">
                  <c:v>0.56465404440919909</c:v>
                </c:pt>
                <c:pt idx="7551">
                  <c:v>0.98422968515742126</c:v>
                </c:pt>
                <c:pt idx="7552">
                  <c:v>0.99274769775678862</c:v>
                </c:pt>
                <c:pt idx="7553">
                  <c:v>1.0309895091876737</c:v>
                </c:pt>
                <c:pt idx="7554">
                  <c:v>1.151155577460161</c:v>
                </c:pt>
                <c:pt idx="7555">
                  <c:v>1.0487588910914178</c:v>
                </c:pt>
                <c:pt idx="7556">
                  <c:v>1.0799994160072415</c:v>
                </c:pt>
                <c:pt idx="7557">
                  <c:v>0.84355114988104685</c:v>
                </c:pt>
                <c:pt idx="7558">
                  <c:v>1.1119452323516159</c:v>
                </c:pt>
                <c:pt idx="7559">
                  <c:v>0.52866127252666417</c:v>
                </c:pt>
                <c:pt idx="7560">
                  <c:v>1.8865878568942549</c:v>
                </c:pt>
                <c:pt idx="7561">
                  <c:v>1.2277601465129429</c:v>
                </c:pt>
                <c:pt idx="7562">
                  <c:v>1.017790619807039</c:v>
                </c:pt>
                <c:pt idx="7563">
                  <c:v>1.108615589052496</c:v>
                </c:pt>
                <c:pt idx="7564">
                  <c:v>1.1785319496268656</c:v>
                </c:pt>
                <c:pt idx="7565">
                  <c:v>1.2532406764391224</c:v>
                </c:pt>
                <c:pt idx="7566">
                  <c:v>1.0086233660130719</c:v>
                </c:pt>
                <c:pt idx="7567">
                  <c:v>1.0656237450547703</c:v>
                </c:pt>
                <c:pt idx="7568">
                  <c:v>1.1745983520336605</c:v>
                </c:pt>
                <c:pt idx="7569">
                  <c:v>0.50994169096209918</c:v>
                </c:pt>
                <c:pt idx="7570">
                  <c:v>1.2096309408437333</c:v>
                </c:pt>
                <c:pt idx="7571">
                  <c:v>1.4141425196614932</c:v>
                </c:pt>
                <c:pt idx="7572">
                  <c:v>1.0773404921175136</c:v>
                </c:pt>
                <c:pt idx="7573">
                  <c:v>1.0192510366826155</c:v>
                </c:pt>
                <c:pt idx="7574">
                  <c:v>1.0516613619670525</c:v>
                </c:pt>
                <c:pt idx="7575">
                  <c:v>1.0333145904023266</c:v>
                </c:pt>
                <c:pt idx="7576">
                  <c:v>0.90782797029702977</c:v>
                </c:pt>
                <c:pt idx="7577">
                  <c:v>1.1179293213935333</c:v>
                </c:pt>
                <c:pt idx="7578">
                  <c:v>1.1245181966957605</c:v>
                </c:pt>
                <c:pt idx="7579">
                  <c:v>0.99999059740855401</c:v>
                </c:pt>
                <c:pt idx="7580">
                  <c:v>0.95846709140420283</c:v>
                </c:pt>
                <c:pt idx="7581">
                  <c:v>0.1138763440860215</c:v>
                </c:pt>
                <c:pt idx="7582">
                  <c:v>0.9997327050997783</c:v>
                </c:pt>
                <c:pt idx="7583">
                  <c:v>0.85950109181657486</c:v>
                </c:pt>
                <c:pt idx="7584">
                  <c:v>1.448398645766688</c:v>
                </c:pt>
                <c:pt idx="7585">
                  <c:v>3.8776343020374852E-2</c:v>
                </c:pt>
                <c:pt idx="7586">
                  <c:v>1.0120669642857143</c:v>
                </c:pt>
                <c:pt idx="7587">
                  <c:v>7.6168825246260494E-2</c:v>
                </c:pt>
                <c:pt idx="7588">
                  <c:v>1.0477946564203378</c:v>
                </c:pt>
                <c:pt idx="7589">
                  <c:v>1.0381814007699643</c:v>
                </c:pt>
                <c:pt idx="7590">
                  <c:v>8.6336698448308088E-2</c:v>
                </c:pt>
                <c:pt idx="7591">
                  <c:v>1.0043630859854373</c:v>
                </c:pt>
                <c:pt idx="7592">
                  <c:v>1.303043408068129</c:v>
                </c:pt>
                <c:pt idx="7593">
                  <c:v>1.0034206060606061</c:v>
                </c:pt>
                <c:pt idx="7594">
                  <c:v>0.98135860058309032</c:v>
                </c:pt>
                <c:pt idx="7595">
                  <c:v>1.12308047471227</c:v>
                </c:pt>
                <c:pt idx="7596">
                  <c:v>1.0386492113564669</c:v>
                </c:pt>
                <c:pt idx="7597">
                  <c:v>0.90510253676197083</c:v>
                </c:pt>
                <c:pt idx="7598">
                  <c:v>0.79488412742055858</c:v>
                </c:pt>
                <c:pt idx="7599">
                  <c:v>0.42131634383188615</c:v>
                </c:pt>
                <c:pt idx="7600">
                  <c:v>0.99411499735029152</c:v>
                </c:pt>
                <c:pt idx="7601">
                  <c:v>1.019570483919447</c:v>
                </c:pt>
                <c:pt idx="7602">
                  <c:v>0.98588124951554135</c:v>
                </c:pt>
                <c:pt idx="7603">
                  <c:v>1.0806077291281238</c:v>
                </c:pt>
                <c:pt idx="7604">
                  <c:v>0.52050968079539506</c:v>
                </c:pt>
                <c:pt idx="7605">
                  <c:v>1.5329807283621701</c:v>
                </c:pt>
                <c:pt idx="7606">
                  <c:v>1.2534183635506833</c:v>
                </c:pt>
                <c:pt idx="7607">
                  <c:v>1.0031462002412546</c:v>
                </c:pt>
                <c:pt idx="7608">
                  <c:v>1.111158803465242</c:v>
                </c:pt>
                <c:pt idx="7609">
                  <c:v>1.1879890104084112</c:v>
                </c:pt>
                <c:pt idx="7610">
                  <c:v>1.102627644972344</c:v>
                </c:pt>
                <c:pt idx="7611">
                  <c:v>1.0360023672484218</c:v>
                </c:pt>
                <c:pt idx="7612">
                  <c:v>1.0789744648375434</c:v>
                </c:pt>
                <c:pt idx="7613">
                  <c:v>1.2045350411329792</c:v>
                </c:pt>
                <c:pt idx="7614">
                  <c:v>0.98832366589327147</c:v>
                </c:pt>
                <c:pt idx="7615">
                  <c:v>0.683553093645485</c:v>
                </c:pt>
                <c:pt idx="7616">
                  <c:v>2.0460266385163757</c:v>
                </c:pt>
                <c:pt idx="7617">
                  <c:v>0.90358122065727697</c:v>
                </c:pt>
                <c:pt idx="7618">
                  <c:v>1.0122620959500104</c:v>
                </c:pt>
                <c:pt idx="7619">
                  <c:v>1.1849654652390287</c:v>
                </c:pt>
                <c:pt idx="7620">
                  <c:v>1.2252842564551547</c:v>
                </c:pt>
                <c:pt idx="7621">
                  <c:v>0.15103568596352102</c:v>
                </c:pt>
                <c:pt idx="7622">
                  <c:v>0.32956730769230769</c:v>
                </c:pt>
                <c:pt idx="7623">
                  <c:v>1.2117710694992583</c:v>
                </c:pt>
                <c:pt idx="7624">
                  <c:v>1.0250061957868648</c:v>
                </c:pt>
                <c:pt idx="7625">
                  <c:v>1.8361387910798121</c:v>
                </c:pt>
                <c:pt idx="7626">
                  <c:v>1.3752571695760598</c:v>
                </c:pt>
                <c:pt idx="7627">
                  <c:v>3.7480769230769227E-2</c:v>
                </c:pt>
                <c:pt idx="7628">
                  <c:v>1.0064805753856847</c:v>
                </c:pt>
                <c:pt idx="7629">
                  <c:v>1.111547043668959</c:v>
                </c:pt>
                <c:pt idx="7630">
                  <c:v>1.7563987835103392</c:v>
                </c:pt>
                <c:pt idx="7631">
                  <c:v>1.0037894019424092</c:v>
                </c:pt>
                <c:pt idx="7632">
                  <c:v>1.0218932561026066</c:v>
                </c:pt>
                <c:pt idx="7633">
                  <c:v>0.59461376467425398</c:v>
                </c:pt>
                <c:pt idx="7634">
                  <c:v>1.1196193977591038</c:v>
                </c:pt>
                <c:pt idx="7635">
                  <c:v>1.0620525885792915</c:v>
                </c:pt>
                <c:pt idx="7636">
                  <c:v>1.0592426681159723</c:v>
                </c:pt>
                <c:pt idx="7637">
                  <c:v>0.52091439051549093</c:v>
                </c:pt>
                <c:pt idx="7638">
                  <c:v>0.98781894773039891</c:v>
                </c:pt>
                <c:pt idx="7639">
                  <c:v>5.5769182573827326E-2</c:v>
                </c:pt>
                <c:pt idx="7640">
                  <c:v>0.97411194895591646</c:v>
                </c:pt>
                <c:pt idx="7641">
                  <c:v>1.132361385250314</c:v>
                </c:pt>
                <c:pt idx="7642">
                  <c:v>0.97958315974125643</c:v>
                </c:pt>
                <c:pt idx="7643">
                  <c:v>1.006843153044334</c:v>
                </c:pt>
                <c:pt idx="7644">
                  <c:v>0.15438942307692308</c:v>
                </c:pt>
                <c:pt idx="7645">
                  <c:v>1.7256694031827047</c:v>
                </c:pt>
                <c:pt idx="7646">
                  <c:v>1.1460353431422985</c:v>
                </c:pt>
                <c:pt idx="7647">
                  <c:v>1.1360411245880202</c:v>
                </c:pt>
                <c:pt idx="7648">
                  <c:v>1.5058685514215564</c:v>
                </c:pt>
                <c:pt idx="7649">
                  <c:v>1.004302216860202</c:v>
                </c:pt>
                <c:pt idx="7650">
                  <c:v>0.99231378763866873</c:v>
                </c:pt>
                <c:pt idx="7651">
                  <c:v>0.21081566766502002</c:v>
                </c:pt>
                <c:pt idx="7652">
                  <c:v>0.76635685963521016</c:v>
                </c:pt>
                <c:pt idx="7653">
                  <c:v>1.002321398269133</c:v>
                </c:pt>
                <c:pt idx="7654">
                  <c:v>0.1943125</c:v>
                </c:pt>
                <c:pt idx="7655">
                  <c:v>1.2850116645649432</c:v>
                </c:pt>
                <c:pt idx="7656">
                  <c:v>1.1476101874005611</c:v>
                </c:pt>
                <c:pt idx="7657">
                  <c:v>1.0376646158353475</c:v>
                </c:pt>
                <c:pt idx="7658">
                  <c:v>1.5309569182264438</c:v>
                </c:pt>
                <c:pt idx="7659">
                  <c:v>1.0868363816114681</c:v>
                </c:pt>
                <c:pt idx="7660">
                  <c:v>1.0210246179966045</c:v>
                </c:pt>
                <c:pt idx="7661">
                  <c:v>0.9817833782427221</c:v>
                </c:pt>
                <c:pt idx="7662">
                  <c:v>0.14599519230769231</c:v>
                </c:pt>
                <c:pt idx="7663">
                  <c:v>1.0144904175154763</c:v>
                </c:pt>
                <c:pt idx="7664">
                  <c:v>0.51221660561660565</c:v>
                </c:pt>
                <c:pt idx="7665">
                  <c:v>1.0708415990381726</c:v>
                </c:pt>
                <c:pt idx="7666">
                  <c:v>1.247485279248201</c:v>
                </c:pt>
                <c:pt idx="7667">
                  <c:v>1.2472632083564617</c:v>
                </c:pt>
                <c:pt idx="7668">
                  <c:v>1.049427379598028</c:v>
                </c:pt>
                <c:pt idx="7669">
                  <c:v>0.92819382934750516</c:v>
                </c:pt>
                <c:pt idx="7670">
                  <c:v>1.0018190070921986</c:v>
                </c:pt>
                <c:pt idx="7671">
                  <c:v>1.0546927653390252</c:v>
                </c:pt>
                <c:pt idx="7672">
                  <c:v>1.1825896831631317</c:v>
                </c:pt>
                <c:pt idx="7673">
                  <c:v>0.1963125</c:v>
                </c:pt>
                <c:pt idx="7674">
                  <c:v>0.99806259185614243</c:v>
                </c:pt>
                <c:pt idx="7675">
                  <c:v>1.1244874325956922</c:v>
                </c:pt>
                <c:pt idx="7676">
                  <c:v>1.0132540821819487</c:v>
                </c:pt>
                <c:pt idx="7677">
                  <c:v>0.99235490605427978</c:v>
                </c:pt>
                <c:pt idx="7678">
                  <c:v>1.0424391622223008</c:v>
                </c:pt>
                <c:pt idx="7679">
                  <c:v>0</c:v>
                </c:pt>
                <c:pt idx="7680">
                  <c:v>1.4830148626157036</c:v>
                </c:pt>
                <c:pt idx="7681">
                  <c:v>1.3168844920136162</c:v>
                </c:pt>
                <c:pt idx="7682">
                  <c:v>1.2672868764985517</c:v>
                </c:pt>
                <c:pt idx="7683">
                  <c:v>1.0751248388593821</c:v>
                </c:pt>
                <c:pt idx="7684">
                  <c:v>1.0155811869760663</c:v>
                </c:pt>
                <c:pt idx="7685">
                  <c:v>0.15720201827875097</c:v>
                </c:pt>
                <c:pt idx="7686">
                  <c:v>1.0381789024842418</c:v>
                </c:pt>
                <c:pt idx="7687">
                  <c:v>0.49142842002066717</c:v>
                </c:pt>
                <c:pt idx="7688">
                  <c:v>0.8778424445641978</c:v>
                </c:pt>
                <c:pt idx="7689">
                  <c:v>1.0583676644931832</c:v>
                </c:pt>
                <c:pt idx="7690">
                  <c:v>1.298351540246087</c:v>
                </c:pt>
                <c:pt idx="7691">
                  <c:v>9.5023002751927405E-2</c:v>
                </c:pt>
                <c:pt idx="7692">
                  <c:v>1.2635686871271397</c:v>
                </c:pt>
                <c:pt idx="7693">
                  <c:v>1.0918010336671826</c:v>
                </c:pt>
                <c:pt idx="7694">
                  <c:v>0.91064668147051575</c:v>
                </c:pt>
                <c:pt idx="7695">
                  <c:v>0.99059139784946237</c:v>
                </c:pt>
                <c:pt idx="7696">
                  <c:v>1.8450601897145773</c:v>
                </c:pt>
                <c:pt idx="7697">
                  <c:v>1.0406430769230768</c:v>
                </c:pt>
                <c:pt idx="7698">
                  <c:v>1.2087581826683291</c:v>
                </c:pt>
                <c:pt idx="7699">
                  <c:v>1.0663118242618097</c:v>
                </c:pt>
                <c:pt idx="7700">
                  <c:v>1.8556423267746345</c:v>
                </c:pt>
                <c:pt idx="7701">
                  <c:v>1.4533488271203248</c:v>
                </c:pt>
                <c:pt idx="7702">
                  <c:v>6.5818735719725824E-2</c:v>
                </c:pt>
                <c:pt idx="7703">
                  <c:v>1.0273600218565184</c:v>
                </c:pt>
                <c:pt idx="7704">
                  <c:v>0.91579823134593463</c:v>
                </c:pt>
                <c:pt idx="7705">
                  <c:v>1.1514062689434563</c:v>
                </c:pt>
                <c:pt idx="7706">
                  <c:v>0.98962087166339907</c:v>
                </c:pt>
                <c:pt idx="7707">
                  <c:v>1.3168849399889733</c:v>
                </c:pt>
                <c:pt idx="7708">
                  <c:v>0.97277839006400746</c:v>
                </c:pt>
                <c:pt idx="7709">
                  <c:v>0.32843723383795365</c:v>
                </c:pt>
                <c:pt idx="7710">
                  <c:v>0.99233035183986806</c:v>
                </c:pt>
                <c:pt idx="7711">
                  <c:v>1.1463880885035289</c:v>
                </c:pt>
                <c:pt idx="7712">
                  <c:v>2.0796340587812945</c:v>
                </c:pt>
                <c:pt idx="7713">
                  <c:v>1.2615119561762673</c:v>
                </c:pt>
                <c:pt idx="7714">
                  <c:v>1.122457846616074</c:v>
                </c:pt>
                <c:pt idx="7715">
                  <c:v>1.4173230305314739</c:v>
                </c:pt>
                <c:pt idx="7716">
                  <c:v>1.0228031336060532</c:v>
                </c:pt>
                <c:pt idx="7717">
                  <c:v>1.3482473647717599</c:v>
                </c:pt>
                <c:pt idx="7718">
                  <c:v>1.2848348643338818</c:v>
                </c:pt>
                <c:pt idx="7719">
                  <c:v>0.98121065054553347</c:v>
                </c:pt>
                <c:pt idx="7720">
                  <c:v>1.0298650306748465</c:v>
                </c:pt>
                <c:pt idx="7721">
                  <c:v>0.97839204529607005</c:v>
                </c:pt>
                <c:pt idx="7722">
                  <c:v>0</c:v>
                </c:pt>
                <c:pt idx="7723">
                  <c:v>0.95630751132096758</c:v>
                </c:pt>
                <c:pt idx="7724">
                  <c:v>1.4757991781463582</c:v>
                </c:pt>
                <c:pt idx="7725">
                  <c:v>1.0212542664044664</c:v>
                </c:pt>
                <c:pt idx="7726">
                  <c:v>0.27982157018239495</c:v>
                </c:pt>
                <c:pt idx="7727">
                  <c:v>1.1552906366604476</c:v>
                </c:pt>
                <c:pt idx="7728">
                  <c:v>0.98408903566710693</c:v>
                </c:pt>
                <c:pt idx="7729">
                  <c:v>0.75925283018867928</c:v>
                </c:pt>
                <c:pt idx="7730">
                  <c:v>0.99280625031967673</c:v>
                </c:pt>
                <c:pt idx="7731">
                  <c:v>0.99232218627090074</c:v>
                </c:pt>
                <c:pt idx="7732">
                  <c:v>2.5021453842162367</c:v>
                </c:pt>
                <c:pt idx="7733">
                  <c:v>0.93784645804676758</c:v>
                </c:pt>
                <c:pt idx="7734">
                  <c:v>1.2195392378428929</c:v>
                </c:pt>
                <c:pt idx="7735">
                  <c:v>1.0118231156126312</c:v>
                </c:pt>
                <c:pt idx="7736">
                  <c:v>0.82896701433489184</c:v>
                </c:pt>
                <c:pt idx="7737">
                  <c:v>1.1589128917834506</c:v>
                </c:pt>
                <c:pt idx="7738">
                  <c:v>1.1602984821092737</c:v>
                </c:pt>
                <c:pt idx="7739">
                  <c:v>7.6145567651632967E-2</c:v>
                </c:pt>
                <c:pt idx="7740">
                  <c:v>0.97843164716867137</c:v>
                </c:pt>
                <c:pt idx="7741">
                  <c:v>1.1615543459262403</c:v>
                </c:pt>
                <c:pt idx="7742">
                  <c:v>1.1065030359367893</c:v>
                </c:pt>
                <c:pt idx="7743">
                  <c:v>0.99327649019455866</c:v>
                </c:pt>
                <c:pt idx="7744">
                  <c:v>0.97843192178832328</c:v>
                </c:pt>
                <c:pt idx="7745">
                  <c:v>0.99966389796659405</c:v>
                </c:pt>
                <c:pt idx="7746">
                  <c:v>1.0091659676681408</c:v>
                </c:pt>
                <c:pt idx="7747">
                  <c:v>1.1041183682300055</c:v>
                </c:pt>
                <c:pt idx="7748">
                  <c:v>1.0722899448175984</c:v>
                </c:pt>
                <c:pt idx="7749">
                  <c:v>1.1762279208577429</c:v>
                </c:pt>
                <c:pt idx="7750">
                  <c:v>1.086373646114017</c:v>
                </c:pt>
                <c:pt idx="7751">
                  <c:v>1.0900458804523425</c:v>
                </c:pt>
                <c:pt idx="7752">
                  <c:v>1.2565434325217912</c:v>
                </c:pt>
                <c:pt idx="7753">
                  <c:v>0.46955246913580251</c:v>
                </c:pt>
                <c:pt idx="7754">
                  <c:v>0.73640950226244339</c:v>
                </c:pt>
                <c:pt idx="7755">
                  <c:v>1.030286363525301</c:v>
                </c:pt>
                <c:pt idx="7756">
                  <c:v>0.95966498871723671</c:v>
                </c:pt>
                <c:pt idx="7757">
                  <c:v>1.1816252450610769</c:v>
                </c:pt>
                <c:pt idx="7758">
                  <c:v>1.1364583547068048</c:v>
                </c:pt>
                <c:pt idx="7759">
                  <c:v>1.4197467296154225</c:v>
                </c:pt>
                <c:pt idx="7760">
                  <c:v>0.98861602634467616</c:v>
                </c:pt>
                <c:pt idx="7761">
                  <c:v>1.3409326168859244</c:v>
                </c:pt>
                <c:pt idx="7762">
                  <c:v>9.5903846153846145E-2</c:v>
                </c:pt>
                <c:pt idx="7763">
                  <c:v>1.6087622874928591</c:v>
                </c:pt>
                <c:pt idx="7764">
                  <c:v>0.88718679720430405</c:v>
                </c:pt>
                <c:pt idx="7765">
                  <c:v>1.0013854489164087</c:v>
                </c:pt>
                <c:pt idx="7766">
                  <c:v>0.27729181867931413</c:v>
                </c:pt>
                <c:pt idx="7767">
                  <c:v>1.0084605721393034</c:v>
                </c:pt>
                <c:pt idx="7768">
                  <c:v>1.0058227225130891</c:v>
                </c:pt>
                <c:pt idx="7769">
                  <c:v>1.0162300907152713</c:v>
                </c:pt>
                <c:pt idx="7770">
                  <c:v>1.2231802957274731</c:v>
                </c:pt>
                <c:pt idx="7771">
                  <c:v>1.0729466373852032</c:v>
                </c:pt>
                <c:pt idx="7772">
                  <c:v>3.4989575074149119E-4</c:v>
                </c:pt>
                <c:pt idx="7773">
                  <c:v>1.0660772255689424</c:v>
                </c:pt>
                <c:pt idx="7774">
                  <c:v>1.0068878068895515</c:v>
                </c:pt>
                <c:pt idx="7775">
                  <c:v>0.99239142786122658</c:v>
                </c:pt>
                <c:pt idx="7776">
                  <c:v>1.630289145064963</c:v>
                </c:pt>
                <c:pt idx="7777">
                  <c:v>1.1948530770923496</c:v>
                </c:pt>
                <c:pt idx="7778">
                  <c:v>1.1065255350833649</c:v>
                </c:pt>
                <c:pt idx="7779">
                  <c:v>1.1250623700623701</c:v>
                </c:pt>
                <c:pt idx="7780">
                  <c:v>1.190263088852612</c:v>
                </c:pt>
                <c:pt idx="7781">
                  <c:v>1.0858378268619</c:v>
                </c:pt>
                <c:pt idx="7782">
                  <c:v>1.1999181398078191</c:v>
                </c:pt>
                <c:pt idx="7783">
                  <c:v>1.9908965589082954</c:v>
                </c:pt>
                <c:pt idx="7784">
                  <c:v>0.99461409369156262</c:v>
                </c:pt>
                <c:pt idx="7785">
                  <c:v>0.96567486026422755</c:v>
                </c:pt>
                <c:pt idx="7786">
                  <c:v>1.2344092525652985</c:v>
                </c:pt>
                <c:pt idx="7787">
                  <c:v>1.0080983738931892</c:v>
                </c:pt>
                <c:pt idx="7788">
                  <c:v>1.6263192552904906</c:v>
                </c:pt>
                <c:pt idx="7789">
                  <c:v>1.0525484384676633</c:v>
                </c:pt>
                <c:pt idx="7790">
                  <c:v>1.0147944102821249</c:v>
                </c:pt>
                <c:pt idx="7791">
                  <c:v>1.1153814221652787</c:v>
                </c:pt>
                <c:pt idx="7792">
                  <c:v>0.98135889212827987</c:v>
                </c:pt>
                <c:pt idx="7793">
                  <c:v>1.0494248161884312</c:v>
                </c:pt>
                <c:pt idx="7794">
                  <c:v>1.544585537696183</c:v>
                </c:pt>
                <c:pt idx="7795">
                  <c:v>4.8913127413127408E-2</c:v>
                </c:pt>
                <c:pt idx="7796">
                  <c:v>1.2003077281894388</c:v>
                </c:pt>
                <c:pt idx="7797">
                  <c:v>0.11454389632107023</c:v>
                </c:pt>
                <c:pt idx="7798">
                  <c:v>1.0068806347612889</c:v>
                </c:pt>
                <c:pt idx="7799">
                  <c:v>1.0521135981597807</c:v>
                </c:pt>
                <c:pt idx="7800">
                  <c:v>0.98680033177499626</c:v>
                </c:pt>
                <c:pt idx="7801">
                  <c:v>1.2818584560093993</c:v>
                </c:pt>
                <c:pt idx="7802">
                  <c:v>0.9927859781169418</c:v>
                </c:pt>
                <c:pt idx="7803">
                  <c:v>1.6164778074450123</c:v>
                </c:pt>
                <c:pt idx="7804">
                  <c:v>0.84998868778280545</c:v>
                </c:pt>
                <c:pt idx="7805">
                  <c:v>0.9376755290287575</c:v>
                </c:pt>
                <c:pt idx="7806">
                  <c:v>0.45324309966508836</c:v>
                </c:pt>
                <c:pt idx="7807">
                  <c:v>1.011938169205248</c:v>
                </c:pt>
                <c:pt idx="7808">
                  <c:v>0.9912019847328245</c:v>
                </c:pt>
                <c:pt idx="7809">
                  <c:v>0.53296827914353684</c:v>
                </c:pt>
                <c:pt idx="7810">
                  <c:v>1.47814041384561</c:v>
                </c:pt>
                <c:pt idx="7811">
                  <c:v>1.7185228598487448</c:v>
                </c:pt>
                <c:pt idx="7812">
                  <c:v>1.1875953573378273</c:v>
                </c:pt>
                <c:pt idx="7813">
                  <c:v>1.136590955351477</c:v>
                </c:pt>
                <c:pt idx="7814">
                  <c:v>0.28821930063401924</c:v>
                </c:pt>
                <c:pt idx="7815">
                  <c:v>0.6978933206334087</c:v>
                </c:pt>
                <c:pt idx="7816">
                  <c:v>1.0993145294078905</c:v>
                </c:pt>
                <c:pt idx="7817">
                  <c:v>1.0222268414881144</c:v>
                </c:pt>
                <c:pt idx="7818">
                  <c:v>1.0924185557937172</c:v>
                </c:pt>
                <c:pt idx="7819">
                  <c:v>1.2837127815655476</c:v>
                </c:pt>
                <c:pt idx="7820">
                  <c:v>1.0328483627903746</c:v>
                </c:pt>
                <c:pt idx="7821">
                  <c:v>1.3814743545963666</c:v>
                </c:pt>
                <c:pt idx="7822">
                  <c:v>1.0136220123930364</c:v>
                </c:pt>
                <c:pt idx="7823">
                  <c:v>1.1619074526264808</c:v>
                </c:pt>
                <c:pt idx="7824">
                  <c:v>0.97616231824510946</c:v>
                </c:pt>
                <c:pt idx="7825">
                  <c:v>1.0907547319079924</c:v>
                </c:pt>
                <c:pt idx="7826">
                  <c:v>1.4128069062129576</c:v>
                </c:pt>
                <c:pt idx="7827">
                  <c:v>1.2254053682793482</c:v>
                </c:pt>
                <c:pt idx="7828">
                  <c:v>0.94201186161449757</c:v>
                </c:pt>
                <c:pt idx="7829">
                  <c:v>1.775643937046905</c:v>
                </c:pt>
                <c:pt idx="7830">
                  <c:v>1.086295687801712</c:v>
                </c:pt>
                <c:pt idx="7831">
                  <c:v>1.4190343679738371</c:v>
                </c:pt>
                <c:pt idx="7832">
                  <c:v>0.42339299314546835</c:v>
                </c:pt>
                <c:pt idx="7833">
                  <c:v>1.0714803817095511</c:v>
                </c:pt>
                <c:pt idx="7834">
                  <c:v>1.0788939864688289</c:v>
                </c:pt>
                <c:pt idx="7835">
                  <c:v>1.0524865023330809</c:v>
                </c:pt>
                <c:pt idx="7836">
                  <c:v>0.30542682089183176</c:v>
                </c:pt>
                <c:pt idx="7837">
                  <c:v>1.0359477559607293</c:v>
                </c:pt>
                <c:pt idx="7838">
                  <c:v>0.99575855968362992</c:v>
                </c:pt>
                <c:pt idx="7839">
                  <c:v>1.014126524000341</c:v>
                </c:pt>
                <c:pt idx="7840">
                  <c:v>0.95094293538598185</c:v>
                </c:pt>
                <c:pt idx="7841">
                  <c:v>0.94087281926948818</c:v>
                </c:pt>
                <c:pt idx="7842">
                  <c:v>1.2011844115441237</c:v>
                </c:pt>
                <c:pt idx="7843">
                  <c:v>1.0393550665771907</c:v>
                </c:pt>
                <c:pt idx="7844">
                  <c:v>0</c:v>
                </c:pt>
                <c:pt idx="7845">
                  <c:v>0.5965257154601038</c:v>
                </c:pt>
                <c:pt idx="7846">
                  <c:v>1.3831744521646179</c:v>
                </c:pt>
                <c:pt idx="7847">
                  <c:v>0.55649519230769229</c:v>
                </c:pt>
                <c:pt idx="7848">
                  <c:v>1.1149225289403384</c:v>
                </c:pt>
                <c:pt idx="7849">
                  <c:v>0.68354133484046653</c:v>
                </c:pt>
                <c:pt idx="7850">
                  <c:v>1.3614043458722145</c:v>
                </c:pt>
                <c:pt idx="7851">
                  <c:v>1.0098277712724435</c:v>
                </c:pt>
                <c:pt idx="7852">
                  <c:v>1.0034976566871852</c:v>
                </c:pt>
                <c:pt idx="7853">
                  <c:v>1.1930819990034609</c:v>
                </c:pt>
                <c:pt idx="7854">
                  <c:v>0.85698188013009136</c:v>
                </c:pt>
                <c:pt idx="7855">
                  <c:v>1.3907860865307264</c:v>
                </c:pt>
                <c:pt idx="7856">
                  <c:v>1.0110810484149457</c:v>
                </c:pt>
                <c:pt idx="7857">
                  <c:v>1.0960729069496269</c:v>
                </c:pt>
                <c:pt idx="7858">
                  <c:v>1.0553038998184852</c:v>
                </c:pt>
                <c:pt idx="7859">
                  <c:v>0.29668886997857918</c:v>
                </c:pt>
                <c:pt idx="7860">
                  <c:v>1.1341098744345801</c:v>
                </c:pt>
                <c:pt idx="7861">
                  <c:v>1.0470685759558673</c:v>
                </c:pt>
                <c:pt idx="7862">
                  <c:v>1.1467040068377841</c:v>
                </c:pt>
                <c:pt idx="7863">
                  <c:v>0.94318802083333342</c:v>
                </c:pt>
                <c:pt idx="7864">
                  <c:v>0.98545430416703528</c:v>
                </c:pt>
                <c:pt idx="7865">
                  <c:v>6.7307130027985463E-3</c:v>
                </c:pt>
                <c:pt idx="7866">
                  <c:v>1.0045933533993234</c:v>
                </c:pt>
                <c:pt idx="7867">
                  <c:v>1.8259915632919834</c:v>
                </c:pt>
                <c:pt idx="7868">
                  <c:v>1.0651778418232114</c:v>
                </c:pt>
                <c:pt idx="7869">
                  <c:v>1.0196729770992368</c:v>
                </c:pt>
                <c:pt idx="7870">
                  <c:v>1.2647288309722071</c:v>
                </c:pt>
                <c:pt idx="7871">
                  <c:v>0.98732638804371642</c:v>
                </c:pt>
                <c:pt idx="7872">
                  <c:v>0.98802585784313735</c:v>
                </c:pt>
                <c:pt idx="7873">
                  <c:v>1.1106919505999824</c:v>
                </c:pt>
                <c:pt idx="7874">
                  <c:v>1.3942928892085618</c:v>
                </c:pt>
                <c:pt idx="7875">
                  <c:v>9.4668450695460066E-2</c:v>
                </c:pt>
                <c:pt idx="7876">
                  <c:v>1.1212682377808585</c:v>
                </c:pt>
                <c:pt idx="7877">
                  <c:v>0.96832744617454825</c:v>
                </c:pt>
                <c:pt idx="7878">
                  <c:v>1.1683712275396871</c:v>
                </c:pt>
                <c:pt idx="7879">
                  <c:v>1.0061145038167938</c:v>
                </c:pt>
                <c:pt idx="7880">
                  <c:v>0.98091037777581169</c:v>
                </c:pt>
                <c:pt idx="7881">
                  <c:v>1.4422956434568314E-2</c:v>
                </c:pt>
                <c:pt idx="7882">
                  <c:v>1.3762098379999508</c:v>
                </c:pt>
                <c:pt idx="7883">
                  <c:v>0.98076364063969901</c:v>
                </c:pt>
                <c:pt idx="7884">
                  <c:v>0.2259777954004758</c:v>
                </c:pt>
                <c:pt idx="7885">
                  <c:v>0.87686041083099897</c:v>
                </c:pt>
                <c:pt idx="7886">
                  <c:v>0.97982346688470978</c:v>
                </c:pt>
                <c:pt idx="7887">
                  <c:v>1.1224596373571782</c:v>
                </c:pt>
                <c:pt idx="7888">
                  <c:v>1.5783924345914377</c:v>
                </c:pt>
                <c:pt idx="7889">
                  <c:v>1.0974392789373815</c:v>
                </c:pt>
                <c:pt idx="7890">
                  <c:v>0.92756205753203702</c:v>
                </c:pt>
                <c:pt idx="7891">
                  <c:v>0.83873878129428436</c:v>
                </c:pt>
                <c:pt idx="7892">
                  <c:v>1.0172290405028896</c:v>
                </c:pt>
                <c:pt idx="7893">
                  <c:v>1.0214438782703268</c:v>
                </c:pt>
                <c:pt idx="7894">
                  <c:v>1.1093782883508516</c:v>
                </c:pt>
                <c:pt idx="7895">
                  <c:v>1.4099584563109204</c:v>
                </c:pt>
                <c:pt idx="7896">
                  <c:v>1.023501885085206</c:v>
                </c:pt>
                <c:pt idx="7897">
                  <c:v>0.82002411764705885</c:v>
                </c:pt>
                <c:pt idx="7898">
                  <c:v>0.30241348713398403</c:v>
                </c:pt>
                <c:pt idx="7899">
                  <c:v>1.1819680366638268</c:v>
                </c:pt>
                <c:pt idx="7900">
                  <c:v>0.98981888745148772</c:v>
                </c:pt>
                <c:pt idx="7901">
                  <c:v>1.2121678396246534</c:v>
                </c:pt>
                <c:pt idx="7902">
                  <c:v>1.166996625649108</c:v>
                </c:pt>
                <c:pt idx="7903">
                  <c:v>1.054562360455586</c:v>
                </c:pt>
                <c:pt idx="7904">
                  <c:v>1.0132147196667247</c:v>
                </c:pt>
                <c:pt idx="7905">
                  <c:v>1.1154852642276423</c:v>
                </c:pt>
                <c:pt idx="7906">
                  <c:v>0.99073184625532174</c:v>
                </c:pt>
                <c:pt idx="7907">
                  <c:v>1.2227265969309191</c:v>
                </c:pt>
                <c:pt idx="7908">
                  <c:v>0.93995781922525101</c:v>
                </c:pt>
                <c:pt idx="7909">
                  <c:v>1.7251195426195427</c:v>
                </c:pt>
                <c:pt idx="7910">
                  <c:v>1.3783822350110855</c:v>
                </c:pt>
                <c:pt idx="7911">
                  <c:v>1.140603938205395</c:v>
                </c:pt>
                <c:pt idx="7912">
                  <c:v>0.96145072886297378</c:v>
                </c:pt>
                <c:pt idx="7913">
                  <c:v>0.96832240243643319</c:v>
                </c:pt>
                <c:pt idx="7914">
                  <c:v>0.96938263876468134</c:v>
                </c:pt>
                <c:pt idx="7915">
                  <c:v>1.0420987198663532</c:v>
                </c:pt>
                <c:pt idx="7916">
                  <c:v>0.17087747819191118</c:v>
                </c:pt>
                <c:pt idx="7917">
                  <c:v>1.2070473831233857</c:v>
                </c:pt>
                <c:pt idx="7918">
                  <c:v>0.80749668494427129</c:v>
                </c:pt>
                <c:pt idx="7919">
                  <c:v>0.96782004482869033</c:v>
                </c:pt>
                <c:pt idx="7920">
                  <c:v>1.7855670412330695</c:v>
                </c:pt>
                <c:pt idx="7921">
                  <c:v>1.8671782981061775</c:v>
                </c:pt>
                <c:pt idx="7922">
                  <c:v>1.1461581815929642</c:v>
                </c:pt>
                <c:pt idx="7923">
                  <c:v>0.85143220064724923</c:v>
                </c:pt>
                <c:pt idx="7924">
                  <c:v>1.0063935338729504</c:v>
                </c:pt>
                <c:pt idx="7925">
                  <c:v>1.214799779925366</c:v>
                </c:pt>
                <c:pt idx="7926">
                  <c:v>0</c:v>
                </c:pt>
                <c:pt idx="7927">
                  <c:v>1.0159833505113771</c:v>
                </c:pt>
                <c:pt idx="7928">
                  <c:v>0.96302909090909095</c:v>
                </c:pt>
                <c:pt idx="7929">
                  <c:v>1.2824081545975792</c:v>
                </c:pt>
                <c:pt idx="7930">
                  <c:v>1.0175450670455555</c:v>
                </c:pt>
                <c:pt idx="7931">
                  <c:v>0.77587583420069794</c:v>
                </c:pt>
                <c:pt idx="7932">
                  <c:v>0.99981632402326148</c:v>
                </c:pt>
                <c:pt idx="7933">
                  <c:v>1.0386529072812991</c:v>
                </c:pt>
                <c:pt idx="7934">
                  <c:v>1.3836365410892055</c:v>
                </c:pt>
                <c:pt idx="7935">
                  <c:v>0.16018806561085974</c:v>
                </c:pt>
                <c:pt idx="7936">
                  <c:v>1.1481394200239892</c:v>
                </c:pt>
                <c:pt idx="7937">
                  <c:v>0.97474866385372716</c:v>
                </c:pt>
                <c:pt idx="7938">
                  <c:v>0.97748496446145439</c:v>
                </c:pt>
                <c:pt idx="7939">
                  <c:v>0.75410660544795127</c:v>
                </c:pt>
                <c:pt idx="7940">
                  <c:v>1.2698668215253581</c:v>
                </c:pt>
                <c:pt idx="7941">
                  <c:v>0.62960300837776084</c:v>
                </c:pt>
                <c:pt idx="7942">
                  <c:v>1.1284057085603969</c:v>
                </c:pt>
                <c:pt idx="7943">
                  <c:v>1.1147590242942853</c:v>
                </c:pt>
                <c:pt idx="7944">
                  <c:v>1.0115997161107169</c:v>
                </c:pt>
                <c:pt idx="7945">
                  <c:v>1.0040621318600966</c:v>
                </c:pt>
                <c:pt idx="7946">
                  <c:v>1.1069644437887283</c:v>
                </c:pt>
                <c:pt idx="7947">
                  <c:v>1.1175555280961353</c:v>
                </c:pt>
                <c:pt idx="7948">
                  <c:v>1.0680122506274192</c:v>
                </c:pt>
                <c:pt idx="7949">
                  <c:v>1.1749047172758513</c:v>
                </c:pt>
                <c:pt idx="7950">
                  <c:v>1.1030851409674347</c:v>
                </c:pt>
                <c:pt idx="7951">
                  <c:v>1.1241011235955056</c:v>
                </c:pt>
                <c:pt idx="7952">
                  <c:v>1.2648091562511063</c:v>
                </c:pt>
                <c:pt idx="7953">
                  <c:v>0.41595820639756287</c:v>
                </c:pt>
                <c:pt idx="7954">
                  <c:v>1.1216377983534067</c:v>
                </c:pt>
                <c:pt idx="7955">
                  <c:v>1.0831813528427676</c:v>
                </c:pt>
                <c:pt idx="7956">
                  <c:v>1.0342221645348562</c:v>
                </c:pt>
                <c:pt idx="7957">
                  <c:v>1.0542629694824073</c:v>
                </c:pt>
                <c:pt idx="7958">
                  <c:v>1.1594118220074814</c:v>
                </c:pt>
                <c:pt idx="7959">
                  <c:v>1.1892126163209131</c:v>
                </c:pt>
                <c:pt idx="7960">
                  <c:v>0.67946873554950415</c:v>
                </c:pt>
                <c:pt idx="7961">
                  <c:v>0.96222142857142856</c:v>
                </c:pt>
                <c:pt idx="7962">
                  <c:v>0.73055072203785087</c:v>
                </c:pt>
                <c:pt idx="7963">
                  <c:v>0.19306655714412574</c:v>
                </c:pt>
                <c:pt idx="7964">
                  <c:v>1.121597425470745</c:v>
                </c:pt>
                <c:pt idx="7965">
                  <c:v>1.3603541528971139</c:v>
                </c:pt>
                <c:pt idx="7966">
                  <c:v>0</c:v>
                </c:pt>
                <c:pt idx="7967">
                  <c:v>0.71293372844827585</c:v>
                </c:pt>
                <c:pt idx="7968">
                  <c:v>1.2253771618805316</c:v>
                </c:pt>
                <c:pt idx="7969">
                  <c:v>1.3138857109672175</c:v>
                </c:pt>
                <c:pt idx="7970">
                  <c:v>0.8620226516508831</c:v>
                </c:pt>
                <c:pt idx="7971">
                  <c:v>1.6686000917907173</c:v>
                </c:pt>
                <c:pt idx="7972">
                  <c:v>1.0068749226006193</c:v>
                </c:pt>
                <c:pt idx="7973">
                  <c:v>1.0314233329055207</c:v>
                </c:pt>
                <c:pt idx="7974">
                  <c:v>1.2602539586789323</c:v>
                </c:pt>
                <c:pt idx="7975">
                  <c:v>0.98360631136044885</c:v>
                </c:pt>
                <c:pt idx="7976">
                  <c:v>1.1309579825843308</c:v>
                </c:pt>
                <c:pt idx="7977">
                  <c:v>0.992866225165563</c:v>
                </c:pt>
                <c:pt idx="7978">
                  <c:v>0.98981774750066354</c:v>
                </c:pt>
                <c:pt idx="7979">
                  <c:v>6.7307130027985463E-3</c:v>
                </c:pt>
                <c:pt idx="7980">
                  <c:v>1.1188754770844322</c:v>
                </c:pt>
                <c:pt idx="7981">
                  <c:v>0.15557126696832579</c:v>
                </c:pt>
                <c:pt idx="7982">
                  <c:v>1.0494765954915839</c:v>
                </c:pt>
                <c:pt idx="7983">
                  <c:v>0.88070811279566996</c:v>
                </c:pt>
                <c:pt idx="7984">
                  <c:v>0.18149722678399902</c:v>
                </c:pt>
                <c:pt idx="7985">
                  <c:v>0.36794711538461539</c:v>
                </c:pt>
                <c:pt idx="7986">
                  <c:v>1.5825839095401923</c:v>
                </c:pt>
                <c:pt idx="7987">
                  <c:v>1.1414144074574588</c:v>
                </c:pt>
                <c:pt idx="7988">
                  <c:v>1.0051104988655448</c:v>
                </c:pt>
                <c:pt idx="7989">
                  <c:v>1.0037235584843491</c:v>
                </c:pt>
                <c:pt idx="7990">
                  <c:v>0.70116146230007614</c:v>
                </c:pt>
                <c:pt idx="7991">
                  <c:v>1.062225067020091</c:v>
                </c:pt>
                <c:pt idx="7992">
                  <c:v>0.99943958993401016</c:v>
                </c:pt>
                <c:pt idx="7993">
                  <c:v>0.45732578065498858</c:v>
                </c:pt>
                <c:pt idx="7994">
                  <c:v>1.1481834767358374</c:v>
                </c:pt>
                <c:pt idx="7995">
                  <c:v>0.96388741885407847</c:v>
                </c:pt>
                <c:pt idx="7996">
                  <c:v>0.98321086956521742</c:v>
                </c:pt>
                <c:pt idx="7997">
                  <c:v>0.97873793859649116</c:v>
                </c:pt>
                <c:pt idx="7998">
                  <c:v>5.7692307692307696E-2</c:v>
                </c:pt>
                <c:pt idx="7999">
                  <c:v>0.91707173220812221</c:v>
                </c:pt>
                <c:pt idx="8000">
                  <c:v>0.98886024590163946</c:v>
                </c:pt>
                <c:pt idx="8001">
                  <c:v>0.98415972850678735</c:v>
                </c:pt>
                <c:pt idx="8002">
                  <c:v>6.8603237410071946E-2</c:v>
                </c:pt>
                <c:pt idx="8003">
                  <c:v>1.3317755640199238</c:v>
                </c:pt>
                <c:pt idx="8004">
                  <c:v>1.4734447060243872</c:v>
                </c:pt>
                <c:pt idx="8005">
                  <c:v>0.84349051441079903</c:v>
                </c:pt>
                <c:pt idx="8006">
                  <c:v>0.57696169955089061</c:v>
                </c:pt>
                <c:pt idx="8007">
                  <c:v>1.19113857206042</c:v>
                </c:pt>
                <c:pt idx="8008">
                  <c:v>6.3326351865955824E-2</c:v>
                </c:pt>
                <c:pt idx="8009">
                  <c:v>0.98977655330122116</c:v>
                </c:pt>
                <c:pt idx="8010">
                  <c:v>0.99174631410256409</c:v>
                </c:pt>
                <c:pt idx="8011">
                  <c:v>1.0148384962105603</c:v>
                </c:pt>
                <c:pt idx="8012">
                  <c:v>1.7501517608415451</c:v>
                </c:pt>
                <c:pt idx="8013">
                  <c:v>0.21828469468675654</c:v>
                </c:pt>
                <c:pt idx="8014">
                  <c:v>1.3718505877891545</c:v>
                </c:pt>
                <c:pt idx="8015">
                  <c:v>1.5903302359416391</c:v>
                </c:pt>
                <c:pt idx="8016">
                  <c:v>1.045011135857461</c:v>
                </c:pt>
                <c:pt idx="8017">
                  <c:v>0.98575096149043506</c:v>
                </c:pt>
                <c:pt idx="8018">
                  <c:v>1.0462552128919322</c:v>
                </c:pt>
                <c:pt idx="8019">
                  <c:v>0.97985989801991347</c:v>
                </c:pt>
                <c:pt idx="8020">
                  <c:v>0.98022998296422492</c:v>
                </c:pt>
                <c:pt idx="8021">
                  <c:v>1.4404417921730535</c:v>
                </c:pt>
                <c:pt idx="8022">
                  <c:v>1.0868674990907989</c:v>
                </c:pt>
                <c:pt idx="8023">
                  <c:v>0.64355959634424975</c:v>
                </c:pt>
                <c:pt idx="8024">
                  <c:v>1.128886443221611</c:v>
                </c:pt>
                <c:pt idx="8025">
                  <c:v>1.1352455102964782</c:v>
                </c:pt>
                <c:pt idx="8026">
                  <c:v>1.1561241483724451</c:v>
                </c:pt>
                <c:pt idx="8027">
                  <c:v>1.47966688658171</c:v>
                </c:pt>
                <c:pt idx="8028">
                  <c:v>1.251404446913666</c:v>
                </c:pt>
                <c:pt idx="8029">
                  <c:v>1.0872826301505059</c:v>
                </c:pt>
                <c:pt idx="8030">
                  <c:v>1.6904896677254719</c:v>
                </c:pt>
                <c:pt idx="8031">
                  <c:v>4.2287223914699162E-2</c:v>
                </c:pt>
                <c:pt idx="8032">
                  <c:v>0.14808879551820731</c:v>
                </c:pt>
                <c:pt idx="8033">
                  <c:v>1.679345783346138</c:v>
                </c:pt>
                <c:pt idx="8034">
                  <c:v>1.0285564873656614</c:v>
                </c:pt>
                <c:pt idx="8035">
                  <c:v>1.1759342527590098</c:v>
                </c:pt>
                <c:pt idx="8036">
                  <c:v>1.1182321363801233</c:v>
                </c:pt>
                <c:pt idx="8037">
                  <c:v>1.222317658457448</c:v>
                </c:pt>
                <c:pt idx="8038">
                  <c:v>0.37781905869807569</c:v>
                </c:pt>
                <c:pt idx="8039">
                  <c:v>0.82184768800813013</c:v>
                </c:pt>
                <c:pt idx="8040">
                  <c:v>0.84824631592985267</c:v>
                </c:pt>
                <c:pt idx="8041">
                  <c:v>1.7513918307348635</c:v>
                </c:pt>
                <c:pt idx="8042">
                  <c:v>1.6449828674481515</c:v>
                </c:pt>
                <c:pt idx="8043">
                  <c:v>1.006341429830359</c:v>
                </c:pt>
                <c:pt idx="8044">
                  <c:v>1.3674887387387389</c:v>
                </c:pt>
                <c:pt idx="8045">
                  <c:v>1.0068415327564895</c:v>
                </c:pt>
                <c:pt idx="8046">
                  <c:v>1.3202788281979458</c:v>
                </c:pt>
                <c:pt idx="8047">
                  <c:v>0.98163790622130243</c:v>
                </c:pt>
                <c:pt idx="8048">
                  <c:v>0.8380342635658915</c:v>
                </c:pt>
                <c:pt idx="8049">
                  <c:v>0.98942388678680604</c:v>
                </c:pt>
                <c:pt idx="8050">
                  <c:v>6.9471153846153849E-2</c:v>
                </c:pt>
                <c:pt idx="8051">
                  <c:v>2.2835298404322151</c:v>
                </c:pt>
                <c:pt idx="8052">
                  <c:v>1.0169305356309521</c:v>
                </c:pt>
                <c:pt idx="8053">
                  <c:v>1.1703316610925305</c:v>
                </c:pt>
                <c:pt idx="8054">
                  <c:v>1.1839552301061316</c:v>
                </c:pt>
                <c:pt idx="8055">
                  <c:v>0.98113161604511079</c:v>
                </c:pt>
                <c:pt idx="8056">
                  <c:v>1.1374692425990005</c:v>
                </c:pt>
                <c:pt idx="8057">
                  <c:v>1.0291740725642071</c:v>
                </c:pt>
                <c:pt idx="8058">
                  <c:v>1.0087054062273375</c:v>
                </c:pt>
                <c:pt idx="8059">
                  <c:v>0.56585118228859632</c:v>
                </c:pt>
                <c:pt idx="8060">
                  <c:v>0.15874904798172124</c:v>
                </c:pt>
                <c:pt idx="8061">
                  <c:v>1.1667921359415134</c:v>
                </c:pt>
                <c:pt idx="8062">
                  <c:v>1.1985331919625539</c:v>
                </c:pt>
                <c:pt idx="8063">
                  <c:v>1.2755968952922079</c:v>
                </c:pt>
                <c:pt idx="8064">
                  <c:v>1.0871305851355804</c:v>
                </c:pt>
                <c:pt idx="8065">
                  <c:v>1.0082362920454069</c:v>
                </c:pt>
                <c:pt idx="8066">
                  <c:v>0.97480907353716395</c:v>
                </c:pt>
                <c:pt idx="8067">
                  <c:v>1.3118994813092471</c:v>
                </c:pt>
                <c:pt idx="8068">
                  <c:v>6.7990384615384619E-2</c:v>
                </c:pt>
                <c:pt idx="8069">
                  <c:v>9.3340144230769237E-2</c:v>
                </c:pt>
                <c:pt idx="8070">
                  <c:v>0</c:v>
                </c:pt>
                <c:pt idx="8071">
                  <c:v>0.96082162216422407</c:v>
                </c:pt>
                <c:pt idx="8072">
                  <c:v>1.2788336623003767</c:v>
                </c:pt>
                <c:pt idx="8073">
                  <c:v>1.4139876766120785</c:v>
                </c:pt>
                <c:pt idx="8074">
                  <c:v>1.3501708285880947</c:v>
                </c:pt>
                <c:pt idx="8075">
                  <c:v>1.0205198746495134</c:v>
                </c:pt>
                <c:pt idx="8076">
                  <c:v>1.0095737118376762</c:v>
                </c:pt>
                <c:pt idx="8077">
                  <c:v>1.1903310301658763</c:v>
                </c:pt>
                <c:pt idx="8078">
                  <c:v>0.99873863543287744</c:v>
                </c:pt>
                <c:pt idx="8079">
                  <c:v>0.93778792735042726</c:v>
                </c:pt>
                <c:pt idx="8080">
                  <c:v>0</c:v>
                </c:pt>
                <c:pt idx="8081">
                  <c:v>1.0829756212492898</c:v>
                </c:pt>
                <c:pt idx="8082">
                  <c:v>0.68521300154780329</c:v>
                </c:pt>
                <c:pt idx="8083">
                  <c:v>0.56739423076923079</c:v>
                </c:pt>
                <c:pt idx="8084">
                  <c:v>1.6534228437458041</c:v>
                </c:pt>
                <c:pt idx="8085">
                  <c:v>1.0857408357467935</c:v>
                </c:pt>
                <c:pt idx="8086">
                  <c:v>0.96357766869123895</c:v>
                </c:pt>
                <c:pt idx="8087">
                  <c:v>1.1527667912020001</c:v>
                </c:pt>
                <c:pt idx="8088">
                  <c:v>0.67557007793223078</c:v>
                </c:pt>
                <c:pt idx="8089">
                  <c:v>1.3378990739607555</c:v>
                </c:pt>
                <c:pt idx="8090">
                  <c:v>1.0061470176354703</c:v>
                </c:pt>
                <c:pt idx="8091">
                  <c:v>0.98348716289104632</c:v>
                </c:pt>
                <c:pt idx="8092">
                  <c:v>1.1126573369533552</c:v>
                </c:pt>
                <c:pt idx="8093">
                  <c:v>1.4732789515186122</c:v>
                </c:pt>
                <c:pt idx="8094">
                  <c:v>1.0784292085084539</c:v>
                </c:pt>
                <c:pt idx="8095">
                  <c:v>1.0211239282930631</c:v>
                </c:pt>
                <c:pt idx="8096">
                  <c:v>0.97100089840670323</c:v>
                </c:pt>
                <c:pt idx="8097">
                  <c:v>1.1521366735721439</c:v>
                </c:pt>
                <c:pt idx="8098">
                  <c:v>1.0312696122633003</c:v>
                </c:pt>
                <c:pt idx="8099">
                  <c:v>0.98222344466023126</c:v>
                </c:pt>
                <c:pt idx="8100">
                  <c:v>1.3861061404141712</c:v>
                </c:pt>
                <c:pt idx="8101">
                  <c:v>0.98938143213086338</c:v>
                </c:pt>
                <c:pt idx="8102">
                  <c:v>1.0210337609230093</c:v>
                </c:pt>
                <c:pt idx="8103">
                  <c:v>1.0227690840765045</c:v>
                </c:pt>
                <c:pt idx="8104">
                  <c:v>0.25192582417582415</c:v>
                </c:pt>
                <c:pt idx="8105">
                  <c:v>1.2991082322205314</c:v>
                </c:pt>
                <c:pt idx="8106">
                  <c:v>0.30149969372128638</c:v>
                </c:pt>
                <c:pt idx="8107">
                  <c:v>1.0181329254727474</c:v>
                </c:pt>
                <c:pt idx="8108">
                  <c:v>0.19087966488956587</c:v>
                </c:pt>
                <c:pt idx="8109">
                  <c:v>0.60332242391524393</c:v>
                </c:pt>
                <c:pt idx="8110">
                  <c:v>0.94205135450146571</c:v>
                </c:pt>
                <c:pt idx="8111">
                  <c:v>0.67279044374563235</c:v>
                </c:pt>
                <c:pt idx="8112">
                  <c:v>1.5475129375951293</c:v>
                </c:pt>
                <c:pt idx="8113">
                  <c:v>0.98641180012040941</c:v>
                </c:pt>
                <c:pt idx="8114">
                  <c:v>1.272141770513028</c:v>
                </c:pt>
                <c:pt idx="8115">
                  <c:v>1.1148083298798177</c:v>
                </c:pt>
                <c:pt idx="8116">
                  <c:v>1.0219352923716236</c:v>
                </c:pt>
                <c:pt idx="8117">
                  <c:v>1.0239518175034645</c:v>
                </c:pt>
                <c:pt idx="8118">
                  <c:v>1.6106215331231826</c:v>
                </c:pt>
                <c:pt idx="8119">
                  <c:v>0.84401802884615384</c:v>
                </c:pt>
                <c:pt idx="8120">
                  <c:v>1.1576769339957416</c:v>
                </c:pt>
                <c:pt idx="8121">
                  <c:v>3.1730769230769229E-2</c:v>
                </c:pt>
                <c:pt idx="8122">
                  <c:v>0.99044070426738284</c:v>
                </c:pt>
                <c:pt idx="8123">
                  <c:v>0.33130236100533128</c:v>
                </c:pt>
                <c:pt idx="8124">
                  <c:v>2.2220505432340265</c:v>
                </c:pt>
                <c:pt idx="8125">
                  <c:v>1.0429198601349203</c:v>
                </c:pt>
                <c:pt idx="8126">
                  <c:v>0</c:v>
                </c:pt>
                <c:pt idx="8127">
                  <c:v>1.1206457883881369</c:v>
                </c:pt>
                <c:pt idx="8128">
                  <c:v>1.0058220532319391</c:v>
                </c:pt>
                <c:pt idx="8129">
                  <c:v>1.0876123763680341</c:v>
                </c:pt>
                <c:pt idx="8130">
                  <c:v>1.5093727517306006</c:v>
                </c:pt>
                <c:pt idx="8131">
                  <c:v>1.72181045751634</c:v>
                </c:pt>
                <c:pt idx="8132">
                  <c:v>0.80691899070385131</c:v>
                </c:pt>
                <c:pt idx="8133">
                  <c:v>1.0967911905317163</c:v>
                </c:pt>
                <c:pt idx="8134">
                  <c:v>1.0053482039491921</c:v>
                </c:pt>
                <c:pt idx="8135">
                  <c:v>1.0006860403089268</c:v>
                </c:pt>
                <c:pt idx="8136">
                  <c:v>2.0374409346689548</c:v>
                </c:pt>
                <c:pt idx="8137">
                  <c:v>0.46672696115765422</c:v>
                </c:pt>
                <c:pt idx="8138">
                  <c:v>1.6228812439432649</c:v>
                </c:pt>
                <c:pt idx="8139">
                  <c:v>0.99781748313901819</c:v>
                </c:pt>
                <c:pt idx="8140">
                  <c:v>1.0433473288768578</c:v>
                </c:pt>
                <c:pt idx="8141">
                  <c:v>1.0029338215712384</c:v>
                </c:pt>
                <c:pt idx="8142">
                  <c:v>1.5047981868262952</c:v>
                </c:pt>
                <c:pt idx="8143">
                  <c:v>0.4487337512202641</c:v>
                </c:pt>
                <c:pt idx="8144">
                  <c:v>1.2405893991461001</c:v>
                </c:pt>
                <c:pt idx="8145">
                  <c:v>0.27584192131911461</c:v>
                </c:pt>
                <c:pt idx="8146">
                  <c:v>1.115018680636934</c:v>
                </c:pt>
                <c:pt idx="8147">
                  <c:v>1.3519358694167463</c:v>
                </c:pt>
                <c:pt idx="8148">
                  <c:v>1.0424193048597843</c:v>
                </c:pt>
                <c:pt idx="8149">
                  <c:v>1.2784366798967619</c:v>
                </c:pt>
                <c:pt idx="8150">
                  <c:v>1.007409406842567</c:v>
                </c:pt>
                <c:pt idx="8151">
                  <c:v>1.0597519713261649</c:v>
                </c:pt>
                <c:pt idx="8152">
                  <c:v>1.0134524699599465</c:v>
                </c:pt>
                <c:pt idx="8153">
                  <c:v>9.1105769230769226E-2</c:v>
                </c:pt>
                <c:pt idx="8154">
                  <c:v>0.48265132600040489</c:v>
                </c:pt>
                <c:pt idx="8155">
                  <c:v>0.98135656285332507</c:v>
                </c:pt>
                <c:pt idx="8156">
                  <c:v>1.0112899011820231</c:v>
                </c:pt>
                <c:pt idx="8157">
                  <c:v>1.166394344069128</c:v>
                </c:pt>
                <c:pt idx="8158">
                  <c:v>0.99952190223676429</c:v>
                </c:pt>
                <c:pt idx="8159">
                  <c:v>1.5066601354200253</c:v>
                </c:pt>
                <c:pt idx="8160">
                  <c:v>0.96033247466114557</c:v>
                </c:pt>
                <c:pt idx="8161">
                  <c:v>0.55850390327494281</c:v>
                </c:pt>
                <c:pt idx="8162">
                  <c:v>1.0479988431466412</c:v>
                </c:pt>
                <c:pt idx="8163">
                  <c:v>1.0069715740518002</c:v>
                </c:pt>
                <c:pt idx="8164">
                  <c:v>0.80954172047146744</c:v>
                </c:pt>
                <c:pt idx="8165">
                  <c:v>0.79096562184024266</c:v>
                </c:pt>
                <c:pt idx="8166">
                  <c:v>1.2523427147406103</c:v>
                </c:pt>
                <c:pt idx="8167">
                  <c:v>1.2991490832581907</c:v>
                </c:pt>
                <c:pt idx="8168">
                  <c:v>1.1678341898256293</c:v>
                </c:pt>
                <c:pt idx="8169">
                  <c:v>1.2585835179530167</c:v>
                </c:pt>
                <c:pt idx="8170">
                  <c:v>0.99407625697841229</c:v>
                </c:pt>
                <c:pt idx="8171">
                  <c:v>1.1605696721311474</c:v>
                </c:pt>
                <c:pt idx="8172">
                  <c:v>1.0805859925404062</c:v>
                </c:pt>
                <c:pt idx="8173">
                  <c:v>1.2673098651525905</c:v>
                </c:pt>
                <c:pt idx="8174">
                  <c:v>0.99981788249819936</c:v>
                </c:pt>
                <c:pt idx="8175">
                  <c:v>1.1159269901183257</c:v>
                </c:pt>
                <c:pt idx="8176">
                  <c:v>1.2104070762100052</c:v>
                </c:pt>
                <c:pt idx="8177">
                  <c:v>1.0467792052998488</c:v>
                </c:pt>
                <c:pt idx="8178">
                  <c:v>1.5746382686976481</c:v>
                </c:pt>
                <c:pt idx="8179">
                  <c:v>1.3928035442336977</c:v>
                </c:pt>
                <c:pt idx="8180">
                  <c:v>0.46362066883979236</c:v>
                </c:pt>
                <c:pt idx="8181">
                  <c:v>1.0066724462872221</c:v>
                </c:pt>
                <c:pt idx="8182">
                  <c:v>1.0130839943268373</c:v>
                </c:pt>
                <c:pt idx="8183">
                  <c:v>1.0173387135171166</c:v>
                </c:pt>
                <c:pt idx="8184">
                  <c:v>1.1563136012095132</c:v>
                </c:pt>
                <c:pt idx="8185">
                  <c:v>1.0121040044493883</c:v>
                </c:pt>
                <c:pt idx="8186">
                  <c:v>0.70651073071757209</c:v>
                </c:pt>
                <c:pt idx="8187">
                  <c:v>1.3845679977547909</c:v>
                </c:pt>
                <c:pt idx="8188">
                  <c:v>1.2100811874438351</c:v>
                </c:pt>
                <c:pt idx="8189">
                  <c:v>0.60381759329779128</c:v>
                </c:pt>
                <c:pt idx="8190">
                  <c:v>0.99320928902064809</c:v>
                </c:pt>
                <c:pt idx="8191">
                  <c:v>1.0098899063689681</c:v>
                </c:pt>
                <c:pt idx="8192">
                  <c:v>0.62363669101759445</c:v>
                </c:pt>
                <c:pt idx="8193">
                  <c:v>1.194777712752003</c:v>
                </c:pt>
                <c:pt idx="8194">
                  <c:v>1.1551656456313566</c:v>
                </c:pt>
                <c:pt idx="8195">
                  <c:v>0.4139418067226891</c:v>
                </c:pt>
                <c:pt idx="8196">
                  <c:v>0.96322628498115637</c:v>
                </c:pt>
                <c:pt idx="8197">
                  <c:v>1.0350958976754756</c:v>
                </c:pt>
                <c:pt idx="8198">
                  <c:v>0.93397438978337743</c:v>
                </c:pt>
                <c:pt idx="8199">
                  <c:v>1.0075265198924841</c:v>
                </c:pt>
                <c:pt idx="8200">
                  <c:v>1.0052842725932647</c:v>
                </c:pt>
                <c:pt idx="8201">
                  <c:v>1.0461867991483322</c:v>
                </c:pt>
                <c:pt idx="8202">
                  <c:v>0.99576519378675921</c:v>
                </c:pt>
                <c:pt idx="8203">
                  <c:v>1.142653824093669</c:v>
                </c:pt>
                <c:pt idx="8204">
                  <c:v>0.46057961538461539</c:v>
                </c:pt>
                <c:pt idx="8205">
                  <c:v>0.92989458704474781</c:v>
                </c:pt>
                <c:pt idx="8206">
                  <c:v>1.0069261643851741</c:v>
                </c:pt>
                <c:pt idx="8207">
                  <c:v>1.2747279707276109</c:v>
                </c:pt>
                <c:pt idx="8208">
                  <c:v>1.1818669609079444</c:v>
                </c:pt>
                <c:pt idx="8209">
                  <c:v>1.3848132481206947</c:v>
                </c:pt>
                <c:pt idx="8210">
                  <c:v>4.1243013211382115E-2</c:v>
                </c:pt>
                <c:pt idx="8211">
                  <c:v>1.0088296478515468</c:v>
                </c:pt>
                <c:pt idx="8212">
                  <c:v>1.8317220505341623</c:v>
                </c:pt>
                <c:pt idx="8213">
                  <c:v>5.0480769230769232E-2</c:v>
                </c:pt>
                <c:pt idx="8214">
                  <c:v>0.36992142430873287</c:v>
                </c:pt>
                <c:pt idx="8215">
                  <c:v>1.059500343144731</c:v>
                </c:pt>
                <c:pt idx="8216">
                  <c:v>0.99890817173470159</c:v>
                </c:pt>
                <c:pt idx="8217">
                  <c:v>0.99326571187868573</c:v>
                </c:pt>
                <c:pt idx="8218">
                  <c:v>1.0385150473810267</c:v>
                </c:pt>
                <c:pt idx="8219">
                  <c:v>1.4694718375623683</c:v>
                </c:pt>
                <c:pt idx="8220">
                  <c:v>1.2923225249660955</c:v>
                </c:pt>
                <c:pt idx="8221">
                  <c:v>1.0204616206166808</c:v>
                </c:pt>
                <c:pt idx="8222">
                  <c:v>0.97844819959302842</c:v>
                </c:pt>
                <c:pt idx="8223">
                  <c:v>1.131970072495198</c:v>
                </c:pt>
                <c:pt idx="8224">
                  <c:v>0.96696048548754709</c:v>
                </c:pt>
                <c:pt idx="8225">
                  <c:v>1.1568655243563291</c:v>
                </c:pt>
                <c:pt idx="8226">
                  <c:v>0.50170903010033441</c:v>
                </c:pt>
                <c:pt idx="8227">
                  <c:v>1.0944251517641757</c:v>
                </c:pt>
                <c:pt idx="8228">
                  <c:v>0.90717757971319635</c:v>
                </c:pt>
                <c:pt idx="8229">
                  <c:v>0.9971373366864994</c:v>
                </c:pt>
                <c:pt idx="8230">
                  <c:v>1.0764485038098601</c:v>
                </c:pt>
                <c:pt idx="8231">
                  <c:v>1.1030640239555112</c:v>
                </c:pt>
                <c:pt idx="8232">
                  <c:v>1.1994445712138093</c:v>
                </c:pt>
                <c:pt idx="8233">
                  <c:v>1.0107285856193169</c:v>
                </c:pt>
                <c:pt idx="8234">
                  <c:v>1.0094428322692977</c:v>
                </c:pt>
                <c:pt idx="8235">
                  <c:v>0.12889513513513512</c:v>
                </c:pt>
                <c:pt idx="8236">
                  <c:v>1.4663289080193695</c:v>
                </c:pt>
                <c:pt idx="8237">
                  <c:v>1.2611800094635091</c:v>
                </c:pt>
                <c:pt idx="8238">
                  <c:v>1.3095615253411306</c:v>
                </c:pt>
                <c:pt idx="8239">
                  <c:v>0.96538707741548313</c:v>
                </c:pt>
                <c:pt idx="8240">
                  <c:v>1.0490214479952564</c:v>
                </c:pt>
                <c:pt idx="8241">
                  <c:v>1.0733159999999999</c:v>
                </c:pt>
                <c:pt idx="8242">
                  <c:v>1.012943788624505</c:v>
                </c:pt>
                <c:pt idx="8243">
                  <c:v>0</c:v>
                </c:pt>
                <c:pt idx="8244">
                  <c:v>1.0337572349925583</c:v>
                </c:pt>
                <c:pt idx="8245">
                  <c:v>6.1456771307062613E-3</c:v>
                </c:pt>
                <c:pt idx="8246">
                  <c:v>1.4563845107892404</c:v>
                </c:pt>
                <c:pt idx="8247">
                  <c:v>0.28233173076923079</c:v>
                </c:pt>
                <c:pt idx="8248">
                  <c:v>2.0674222184735735</c:v>
                </c:pt>
                <c:pt idx="8249">
                  <c:v>1.0054477050413846</c:v>
                </c:pt>
                <c:pt idx="8250">
                  <c:v>5.384612171588489E-2</c:v>
                </c:pt>
                <c:pt idx="8251">
                  <c:v>1.2800244228644533</c:v>
                </c:pt>
                <c:pt idx="8252">
                  <c:v>0.61053567343618942</c:v>
                </c:pt>
                <c:pt idx="8253">
                  <c:v>2.1747976420206721</c:v>
                </c:pt>
                <c:pt idx="8254">
                  <c:v>1.0205566804213548</c:v>
                </c:pt>
                <c:pt idx="8255">
                  <c:v>1.1426767823627375</c:v>
                </c:pt>
                <c:pt idx="8256">
                  <c:v>1.7378201910262103</c:v>
                </c:pt>
                <c:pt idx="8257">
                  <c:v>7.6923076923076927E-3</c:v>
                </c:pt>
                <c:pt idx="8258">
                  <c:v>1.1414070996517383</c:v>
                </c:pt>
                <c:pt idx="8259">
                  <c:v>1.0289656728626633</c:v>
                </c:pt>
                <c:pt idx="8260">
                  <c:v>1.0369349955476401</c:v>
                </c:pt>
                <c:pt idx="8261">
                  <c:v>0.23131621566907348</c:v>
                </c:pt>
                <c:pt idx="8262">
                  <c:v>1.0419654543209538</c:v>
                </c:pt>
                <c:pt idx="8263">
                  <c:v>1.5786452067255494</c:v>
                </c:pt>
                <c:pt idx="8264">
                  <c:v>1.4042275280898875</c:v>
                </c:pt>
                <c:pt idx="8265">
                  <c:v>0.46658290870901237</c:v>
                </c:pt>
                <c:pt idx="8266">
                  <c:v>1.1113002594033723</c:v>
                </c:pt>
                <c:pt idx="8267">
                  <c:v>1.0037485996705107</c:v>
                </c:pt>
                <c:pt idx="8268">
                  <c:v>1.3733560276609396</c:v>
                </c:pt>
                <c:pt idx="8269">
                  <c:v>1.2538817781991518</c:v>
                </c:pt>
                <c:pt idx="8270">
                  <c:v>0.8822359259996021</c:v>
                </c:pt>
                <c:pt idx="8271">
                  <c:v>0.9158226969741573</c:v>
                </c:pt>
                <c:pt idx="8272">
                  <c:v>0.98519158028469955</c:v>
                </c:pt>
                <c:pt idx="8273">
                  <c:v>1.0259299277432363</c:v>
                </c:pt>
                <c:pt idx="8274">
                  <c:v>1.287017865052414</c:v>
                </c:pt>
                <c:pt idx="8275">
                  <c:v>1.5650894253461856</c:v>
                </c:pt>
                <c:pt idx="8276">
                  <c:v>1.0514697826360095</c:v>
                </c:pt>
                <c:pt idx="8277">
                  <c:v>1.0475742462453419</c:v>
                </c:pt>
                <c:pt idx="8278">
                  <c:v>0.69663957811014088</c:v>
                </c:pt>
                <c:pt idx="8279">
                  <c:v>0.99375601788170576</c:v>
                </c:pt>
                <c:pt idx="8280">
                  <c:v>1.0023193999295219</c:v>
                </c:pt>
                <c:pt idx="8281">
                  <c:v>1.0257434738601323</c:v>
                </c:pt>
                <c:pt idx="8282">
                  <c:v>0.56839209401709401</c:v>
                </c:pt>
                <c:pt idx="8283">
                  <c:v>1.0036153612012988</c:v>
                </c:pt>
                <c:pt idx="8284">
                  <c:v>1.1316532995192052</c:v>
                </c:pt>
                <c:pt idx="8285">
                  <c:v>0.98567453476983347</c:v>
                </c:pt>
                <c:pt idx="8286">
                  <c:v>1.0676689381033504</c:v>
                </c:pt>
                <c:pt idx="8287">
                  <c:v>1.0380742697783649</c:v>
                </c:pt>
                <c:pt idx="8288">
                  <c:v>1.0856076550839551</c:v>
                </c:pt>
                <c:pt idx="8289">
                  <c:v>0.11383583892617451</c:v>
                </c:pt>
                <c:pt idx="8290">
                  <c:v>1.0103536115007012</c:v>
                </c:pt>
                <c:pt idx="8291">
                  <c:v>0.18853654755445312</c:v>
                </c:pt>
                <c:pt idx="8292">
                  <c:v>0.99402351701511127</c:v>
                </c:pt>
                <c:pt idx="8293">
                  <c:v>1.0644841915085819</c:v>
                </c:pt>
                <c:pt idx="8294">
                  <c:v>1.1915746097367821</c:v>
                </c:pt>
                <c:pt idx="8295">
                  <c:v>0.15158367063248701</c:v>
                </c:pt>
                <c:pt idx="8296">
                  <c:v>0.84638185626729423</c:v>
                </c:pt>
                <c:pt idx="8297">
                  <c:v>0</c:v>
                </c:pt>
                <c:pt idx="8298">
                  <c:v>1.0073787331546855</c:v>
                </c:pt>
                <c:pt idx="8299">
                  <c:v>0.53000420322597597</c:v>
                </c:pt>
                <c:pt idx="8300">
                  <c:v>1.684288608967244</c:v>
                </c:pt>
                <c:pt idx="8301">
                  <c:v>1.1105753488258436</c:v>
                </c:pt>
                <c:pt idx="8302">
                  <c:v>1.2218673534164359</c:v>
                </c:pt>
                <c:pt idx="8303">
                  <c:v>1.2370865590164133</c:v>
                </c:pt>
                <c:pt idx="8304">
                  <c:v>1.4610247071693483</c:v>
                </c:pt>
                <c:pt idx="8305">
                  <c:v>1.1866637474274204</c:v>
                </c:pt>
                <c:pt idx="8306">
                  <c:v>1.373137099781879</c:v>
                </c:pt>
                <c:pt idx="8307">
                  <c:v>1.5331948343627175</c:v>
                </c:pt>
                <c:pt idx="8308">
                  <c:v>1.2399769841475083</c:v>
                </c:pt>
                <c:pt idx="8309">
                  <c:v>1.1471928379588183</c:v>
                </c:pt>
                <c:pt idx="8310">
                  <c:v>1.0134369362868894</c:v>
                </c:pt>
                <c:pt idx="8311">
                  <c:v>1.2860691627726315</c:v>
                </c:pt>
                <c:pt idx="8312">
                  <c:v>1.0447837185149966</c:v>
                </c:pt>
                <c:pt idx="8313">
                  <c:v>1.2853354373309287</c:v>
                </c:pt>
                <c:pt idx="8314">
                  <c:v>1.0159282278718222</c:v>
                </c:pt>
                <c:pt idx="8315">
                  <c:v>0.15433691926884996</c:v>
                </c:pt>
                <c:pt idx="8316">
                  <c:v>0.24510459545178487</c:v>
                </c:pt>
                <c:pt idx="8317">
                  <c:v>1.168808010727612</c:v>
                </c:pt>
                <c:pt idx="8318">
                  <c:v>0.56311881188118806</c:v>
                </c:pt>
                <c:pt idx="8319">
                  <c:v>1.6349335300974726</c:v>
                </c:pt>
                <c:pt idx="8320">
                  <c:v>1.7271397627493168</c:v>
                </c:pt>
                <c:pt idx="8321">
                  <c:v>3.8461538461538464E-2</c:v>
                </c:pt>
                <c:pt idx="8322">
                  <c:v>1.0964445499483342</c:v>
                </c:pt>
                <c:pt idx="8323">
                  <c:v>1.5800749574921571</c:v>
                </c:pt>
                <c:pt idx="8324">
                  <c:v>1.0030425692650959</c:v>
                </c:pt>
                <c:pt idx="8325">
                  <c:v>1.5288866916367636</c:v>
                </c:pt>
                <c:pt idx="8326">
                  <c:v>1.0614167644635322</c:v>
                </c:pt>
                <c:pt idx="8327">
                  <c:v>1.2644712653804364</c:v>
                </c:pt>
                <c:pt idx="8328">
                  <c:v>1.2942518681318682</c:v>
                </c:pt>
                <c:pt idx="8329">
                  <c:v>0.97335779998512162</c:v>
                </c:pt>
                <c:pt idx="8330">
                  <c:v>0.98773306676875527</c:v>
                </c:pt>
                <c:pt idx="8331">
                  <c:v>0.99430327295837306</c:v>
                </c:pt>
                <c:pt idx="8332">
                  <c:v>1.047572959910775</c:v>
                </c:pt>
                <c:pt idx="8333">
                  <c:v>1.0649558462148236</c:v>
                </c:pt>
                <c:pt idx="8334">
                  <c:v>1.0684558652052238</c:v>
                </c:pt>
                <c:pt idx="8335">
                  <c:v>1.03796298748593</c:v>
                </c:pt>
                <c:pt idx="8336">
                  <c:v>0.99687385257301797</c:v>
                </c:pt>
                <c:pt idx="8337">
                  <c:v>0.7457856435643565</c:v>
                </c:pt>
                <c:pt idx="8338">
                  <c:v>1.3153100013763934</c:v>
                </c:pt>
                <c:pt idx="8339">
                  <c:v>1.5642559833506764</c:v>
                </c:pt>
                <c:pt idx="8340">
                  <c:v>1.0972386878142275</c:v>
                </c:pt>
                <c:pt idx="8341">
                  <c:v>1.0515141209729337</c:v>
                </c:pt>
                <c:pt idx="8342">
                  <c:v>1.2727796127450011</c:v>
                </c:pt>
                <c:pt idx="8343">
                  <c:v>1.0466739937845826</c:v>
                </c:pt>
                <c:pt idx="8344">
                  <c:v>0.98147347767253046</c:v>
                </c:pt>
                <c:pt idx="8345">
                  <c:v>1.3789588601571634</c:v>
                </c:pt>
                <c:pt idx="8346">
                  <c:v>1.0689169162632901</c:v>
                </c:pt>
                <c:pt idx="8347">
                  <c:v>0.84646678552050225</c:v>
                </c:pt>
                <c:pt idx="8348">
                  <c:v>1.0557136270829217</c:v>
                </c:pt>
                <c:pt idx="8349">
                  <c:v>0.98151851797570022</c:v>
                </c:pt>
                <c:pt idx="8350">
                  <c:v>0.22037980769230769</c:v>
                </c:pt>
                <c:pt idx="8351">
                  <c:v>0.99351678309763169</c:v>
                </c:pt>
                <c:pt idx="8352">
                  <c:v>1.7152335607352662</c:v>
                </c:pt>
                <c:pt idx="8353">
                  <c:v>9.625337034099922E-2</c:v>
                </c:pt>
                <c:pt idx="8354">
                  <c:v>1.1028019701823262</c:v>
                </c:pt>
                <c:pt idx="8355">
                  <c:v>1.3825557412915754</c:v>
                </c:pt>
                <c:pt idx="8356">
                  <c:v>1.3491565867605015</c:v>
                </c:pt>
                <c:pt idx="8357">
                  <c:v>1.3709452230040124</c:v>
                </c:pt>
                <c:pt idx="8358">
                  <c:v>1.1868186273211305</c:v>
                </c:pt>
                <c:pt idx="8359">
                  <c:v>1.0210490957330283</c:v>
                </c:pt>
                <c:pt idx="8360">
                  <c:v>1.2672749675745785</c:v>
                </c:pt>
                <c:pt idx="8361">
                  <c:v>1.064583687128515</c:v>
                </c:pt>
                <c:pt idx="8362">
                  <c:v>1.5872469935494296</c:v>
                </c:pt>
                <c:pt idx="8363">
                  <c:v>1.4794682021477601</c:v>
                </c:pt>
                <c:pt idx="8364">
                  <c:v>0.37355288461538461</c:v>
                </c:pt>
                <c:pt idx="8365">
                  <c:v>1.0385901499613777</c:v>
                </c:pt>
                <c:pt idx="8366">
                  <c:v>7.6168825246260494E-2</c:v>
                </c:pt>
                <c:pt idx="8367">
                  <c:v>1.4390690988810986</c:v>
                </c:pt>
                <c:pt idx="8368">
                  <c:v>0.99104228830126562</c:v>
                </c:pt>
                <c:pt idx="8369">
                  <c:v>1.055596586351824</c:v>
                </c:pt>
                <c:pt idx="8370">
                  <c:v>1.0861328404759154</c:v>
                </c:pt>
                <c:pt idx="8371">
                  <c:v>1.0946229565318388</c:v>
                </c:pt>
                <c:pt idx="8372">
                  <c:v>0.37664193691692577</c:v>
                </c:pt>
                <c:pt idx="8373">
                  <c:v>0.88552096462482133</c:v>
                </c:pt>
                <c:pt idx="8374">
                  <c:v>0.89336813473637933</c:v>
                </c:pt>
                <c:pt idx="8375">
                  <c:v>1.9716663164898274</c:v>
                </c:pt>
                <c:pt idx="8376">
                  <c:v>1.5226236554799912</c:v>
                </c:pt>
                <c:pt idx="8377">
                  <c:v>1.0332699656792348</c:v>
                </c:pt>
                <c:pt idx="8378">
                  <c:v>3.0164856711915537E-2</c:v>
                </c:pt>
                <c:pt idx="8379">
                  <c:v>1.0171058013907939</c:v>
                </c:pt>
                <c:pt idx="8380">
                  <c:v>0.98036034495394908</c:v>
                </c:pt>
                <c:pt idx="8381">
                  <c:v>1.1638936811943899</c:v>
                </c:pt>
                <c:pt idx="8382">
                  <c:v>1.2228005838350666</c:v>
                </c:pt>
                <c:pt idx="8383">
                  <c:v>1.3115150871228218</c:v>
                </c:pt>
                <c:pt idx="8384">
                  <c:v>1.5298036159600996</c:v>
                </c:pt>
                <c:pt idx="8385">
                  <c:v>1.1691779608575901</c:v>
                </c:pt>
                <c:pt idx="8386">
                  <c:v>1.0041067055476127</c:v>
                </c:pt>
                <c:pt idx="8387">
                  <c:v>1.2116249763122986</c:v>
                </c:pt>
                <c:pt idx="8388">
                  <c:v>1.0900362206935279</c:v>
                </c:pt>
                <c:pt idx="8389">
                  <c:v>1.0187821339764802</c:v>
                </c:pt>
                <c:pt idx="8390">
                  <c:v>1.0072801402039773</c:v>
                </c:pt>
                <c:pt idx="8391">
                  <c:v>1.0047629325229643</c:v>
                </c:pt>
                <c:pt idx="8392">
                  <c:v>0.40757211538461541</c:v>
                </c:pt>
                <c:pt idx="8393">
                  <c:v>1.2253247741321922</c:v>
                </c:pt>
                <c:pt idx="8394">
                  <c:v>0.40412304635761592</c:v>
                </c:pt>
                <c:pt idx="8395">
                  <c:v>0.10127884615384615</c:v>
                </c:pt>
                <c:pt idx="8396">
                  <c:v>0</c:v>
                </c:pt>
                <c:pt idx="8397">
                  <c:v>1.1650212765957446</c:v>
                </c:pt>
                <c:pt idx="8398">
                  <c:v>0.97314961228523644</c:v>
                </c:pt>
                <c:pt idx="8399">
                  <c:v>1.0412531482277783</c:v>
                </c:pt>
                <c:pt idx="8400">
                  <c:v>0</c:v>
                </c:pt>
                <c:pt idx="8401">
                  <c:v>1.0896277275849315</c:v>
                </c:pt>
                <c:pt idx="8402">
                  <c:v>4.8459319526627215E-2</c:v>
                </c:pt>
                <c:pt idx="8403">
                  <c:v>4.5307501904036561E-2</c:v>
                </c:pt>
                <c:pt idx="8404">
                  <c:v>1.2446632645727018</c:v>
                </c:pt>
                <c:pt idx="8405">
                  <c:v>2.059312109491223</c:v>
                </c:pt>
                <c:pt idx="8406">
                  <c:v>1.0426443192104418</c:v>
                </c:pt>
                <c:pt idx="8407">
                  <c:v>1.0232705264580397</c:v>
                </c:pt>
                <c:pt idx="8408">
                  <c:v>1.0092780094384379</c:v>
                </c:pt>
                <c:pt idx="8409">
                  <c:v>0.71668352553542014</c:v>
                </c:pt>
                <c:pt idx="8410">
                  <c:v>2.372929618907503E-2</c:v>
                </c:pt>
                <c:pt idx="8411">
                  <c:v>0.98009086757990871</c:v>
                </c:pt>
                <c:pt idx="8412">
                  <c:v>1.976144107366792</c:v>
                </c:pt>
                <c:pt idx="8413">
                  <c:v>1.1614466997870829</c:v>
                </c:pt>
                <c:pt idx="8414">
                  <c:v>0.99721287128712865</c:v>
                </c:pt>
                <c:pt idx="8415">
                  <c:v>0.98849644614543464</c:v>
                </c:pt>
                <c:pt idx="8416">
                  <c:v>1.4909048925309907</c:v>
                </c:pt>
                <c:pt idx="8417">
                  <c:v>1.0000122471910111</c:v>
                </c:pt>
                <c:pt idx="8418">
                  <c:v>1.3759045541419719</c:v>
                </c:pt>
                <c:pt idx="8419">
                  <c:v>1.122725828363536</c:v>
                </c:pt>
                <c:pt idx="8420">
                  <c:v>1.0077968314321926</c:v>
                </c:pt>
                <c:pt idx="8421">
                  <c:v>0.87223736892278358</c:v>
                </c:pt>
                <c:pt idx="8422">
                  <c:v>0.88091660525669369</c:v>
                </c:pt>
                <c:pt idx="8423">
                  <c:v>1.1063872623726638</c:v>
                </c:pt>
                <c:pt idx="8424">
                  <c:v>1.6167079692450508</c:v>
                </c:pt>
                <c:pt idx="8425">
                  <c:v>0.97787539797395084</c:v>
                </c:pt>
                <c:pt idx="8426">
                  <c:v>1.116468789407314</c:v>
                </c:pt>
                <c:pt idx="8427">
                  <c:v>0.85862274242306802</c:v>
                </c:pt>
                <c:pt idx="8428">
                  <c:v>1.241768565749455</c:v>
                </c:pt>
                <c:pt idx="8429">
                  <c:v>1.2386018757803652</c:v>
                </c:pt>
                <c:pt idx="8430">
                  <c:v>0.93716110834577737</c:v>
                </c:pt>
                <c:pt idx="8431">
                  <c:v>0.21905369383092155</c:v>
                </c:pt>
                <c:pt idx="8432">
                  <c:v>1.3731563853563025</c:v>
                </c:pt>
                <c:pt idx="8433">
                  <c:v>0.48642553478642286</c:v>
                </c:pt>
                <c:pt idx="8434">
                  <c:v>1.0158042793843285</c:v>
                </c:pt>
                <c:pt idx="8435">
                  <c:v>1.1878197002566393</c:v>
                </c:pt>
                <c:pt idx="8436">
                  <c:v>1.0421689208409837</c:v>
                </c:pt>
                <c:pt idx="8437">
                  <c:v>1.4593309586701886</c:v>
                </c:pt>
                <c:pt idx="8438">
                  <c:v>0.58846153846153848</c:v>
                </c:pt>
                <c:pt idx="8439">
                  <c:v>1.1216313100238089</c:v>
                </c:pt>
                <c:pt idx="8440">
                  <c:v>0.12139423076923077</c:v>
                </c:pt>
                <c:pt idx="8441">
                  <c:v>1.9322295751633987</c:v>
                </c:pt>
                <c:pt idx="8442">
                  <c:v>0.9734518054515332</c:v>
                </c:pt>
                <c:pt idx="8443">
                  <c:v>1.1603800081409548</c:v>
                </c:pt>
                <c:pt idx="8444">
                  <c:v>1.1314653727044992</c:v>
                </c:pt>
                <c:pt idx="8445">
                  <c:v>0.97644799284550043</c:v>
                </c:pt>
                <c:pt idx="8446">
                  <c:v>0.99830433782955241</c:v>
                </c:pt>
                <c:pt idx="8447">
                  <c:v>1.0243182819706806</c:v>
                </c:pt>
                <c:pt idx="8448">
                  <c:v>1.0944554677428395</c:v>
                </c:pt>
                <c:pt idx="8449">
                  <c:v>1.2725670149931849</c:v>
                </c:pt>
                <c:pt idx="8450">
                  <c:v>1.1288559327841665</c:v>
                </c:pt>
                <c:pt idx="8451">
                  <c:v>0.22699803921568629</c:v>
                </c:pt>
                <c:pt idx="8452">
                  <c:v>0</c:v>
                </c:pt>
                <c:pt idx="8453">
                  <c:v>3.8701923076923078E-2</c:v>
                </c:pt>
                <c:pt idx="8454">
                  <c:v>0.91067952314165501</c:v>
                </c:pt>
                <c:pt idx="8455">
                  <c:v>0.29610767326732673</c:v>
                </c:pt>
                <c:pt idx="8456">
                  <c:v>1.8070376072135472</c:v>
                </c:pt>
                <c:pt idx="8457">
                  <c:v>1.0638306304012222</c:v>
                </c:pt>
                <c:pt idx="8458">
                  <c:v>1.1052523179719467</c:v>
                </c:pt>
                <c:pt idx="8459">
                  <c:v>1.000737750385208</c:v>
                </c:pt>
                <c:pt idx="8460">
                  <c:v>1.3596845394671782</c:v>
                </c:pt>
                <c:pt idx="8461">
                  <c:v>1.0249542221163337</c:v>
                </c:pt>
                <c:pt idx="8462">
                  <c:v>1.7265333473761815</c:v>
                </c:pt>
                <c:pt idx="8463">
                  <c:v>2.0192307692307693E-2</c:v>
                </c:pt>
                <c:pt idx="8464">
                  <c:v>0.97390978826249142</c:v>
                </c:pt>
                <c:pt idx="8465">
                  <c:v>1.0129698357672821</c:v>
                </c:pt>
                <c:pt idx="8466">
                  <c:v>1.3786884935654806</c:v>
                </c:pt>
                <c:pt idx="8467">
                  <c:v>1.0177750643814938</c:v>
                </c:pt>
                <c:pt idx="8468">
                  <c:v>0.40799310094408137</c:v>
                </c:pt>
                <c:pt idx="8469">
                  <c:v>0.98861581395348841</c:v>
                </c:pt>
                <c:pt idx="8470">
                  <c:v>1.3677094208641942</c:v>
                </c:pt>
                <c:pt idx="8471">
                  <c:v>1.042800783801437</c:v>
                </c:pt>
                <c:pt idx="8472">
                  <c:v>1.0588539414901281</c:v>
                </c:pt>
                <c:pt idx="8473">
                  <c:v>1.1958110723964381</c:v>
                </c:pt>
                <c:pt idx="8474">
                  <c:v>0.98599046288421821</c:v>
                </c:pt>
                <c:pt idx="8475">
                  <c:v>1.0035645021376789</c:v>
                </c:pt>
                <c:pt idx="8476">
                  <c:v>0.19984745530828166</c:v>
                </c:pt>
                <c:pt idx="8477">
                  <c:v>1.4503440480614394</c:v>
                </c:pt>
                <c:pt idx="8478">
                  <c:v>1.0340946786454734</c:v>
                </c:pt>
                <c:pt idx="8479">
                  <c:v>1.1593518284993696</c:v>
                </c:pt>
                <c:pt idx="8480">
                  <c:v>0.62954781341107879</c:v>
                </c:pt>
                <c:pt idx="8481">
                  <c:v>1.2907975475601756</c:v>
                </c:pt>
                <c:pt idx="8482">
                  <c:v>1.1567774992089186</c:v>
                </c:pt>
                <c:pt idx="8483">
                  <c:v>1.0442927277222478</c:v>
                </c:pt>
                <c:pt idx="8484">
                  <c:v>0</c:v>
                </c:pt>
                <c:pt idx="8485">
                  <c:v>1.0092399867905837</c:v>
                </c:pt>
                <c:pt idx="8486">
                  <c:v>1.0921318690771458</c:v>
                </c:pt>
                <c:pt idx="8487">
                  <c:v>0.87612045577862185</c:v>
                </c:pt>
                <c:pt idx="8488">
                  <c:v>1.6880537392230941</c:v>
                </c:pt>
                <c:pt idx="8489">
                  <c:v>1.5516607470748283</c:v>
                </c:pt>
                <c:pt idx="8490">
                  <c:v>0.43363375350140054</c:v>
                </c:pt>
                <c:pt idx="8491">
                  <c:v>1.1042191997291044</c:v>
                </c:pt>
                <c:pt idx="8492">
                  <c:v>0.85820386440177976</c:v>
                </c:pt>
                <c:pt idx="8493">
                  <c:v>1.0163806859564324</c:v>
                </c:pt>
                <c:pt idx="8494">
                  <c:v>4.9999008723235525E-2</c:v>
                </c:pt>
                <c:pt idx="8495">
                  <c:v>0.60012804645849194</c:v>
                </c:pt>
                <c:pt idx="8496">
                  <c:v>1.0209176872972361</c:v>
                </c:pt>
                <c:pt idx="8497">
                  <c:v>1.1714978660654785</c:v>
                </c:pt>
                <c:pt idx="8498">
                  <c:v>1.157344984661151</c:v>
                </c:pt>
                <c:pt idx="8499">
                  <c:v>1.3125149301408294</c:v>
                </c:pt>
                <c:pt idx="8500">
                  <c:v>1.0002622851609779</c:v>
                </c:pt>
                <c:pt idx="8501">
                  <c:v>1.1293683851507625</c:v>
                </c:pt>
                <c:pt idx="8502">
                  <c:v>1.0252149556240953</c:v>
                </c:pt>
                <c:pt idx="8503">
                  <c:v>3.3653846153846152E-2</c:v>
                </c:pt>
                <c:pt idx="8504">
                  <c:v>0.3799171744097487</c:v>
                </c:pt>
                <c:pt idx="8505">
                  <c:v>1.0063019736842105</c:v>
                </c:pt>
                <c:pt idx="8506">
                  <c:v>0.98749333741376899</c:v>
                </c:pt>
                <c:pt idx="8507">
                  <c:v>1.0514546713540003</c:v>
                </c:pt>
                <c:pt idx="8508">
                  <c:v>1.7941669519120216</c:v>
                </c:pt>
                <c:pt idx="8509">
                  <c:v>1.3361367193661502</c:v>
                </c:pt>
                <c:pt idx="8510">
                  <c:v>1.4571640126401884</c:v>
                </c:pt>
                <c:pt idx="8511">
                  <c:v>0.87884710275388411</c:v>
                </c:pt>
                <c:pt idx="8512">
                  <c:v>0.62530769230769223</c:v>
                </c:pt>
                <c:pt idx="8513">
                  <c:v>0.93096940697762043</c:v>
                </c:pt>
                <c:pt idx="8514">
                  <c:v>0.99901200905894272</c:v>
                </c:pt>
                <c:pt idx="8515">
                  <c:v>0.8454442962398373</c:v>
                </c:pt>
                <c:pt idx="8516">
                  <c:v>0.15641931438127091</c:v>
                </c:pt>
                <c:pt idx="8517">
                  <c:v>0.28925040612671155</c:v>
                </c:pt>
                <c:pt idx="8518">
                  <c:v>1.016855222790358</c:v>
                </c:pt>
                <c:pt idx="8519">
                  <c:v>0.94168390666345925</c:v>
                </c:pt>
                <c:pt idx="8520">
                  <c:v>0.78001261061946903</c:v>
                </c:pt>
                <c:pt idx="8521">
                  <c:v>1.0480261114346727</c:v>
                </c:pt>
                <c:pt idx="8522">
                  <c:v>1.459627873221637</c:v>
                </c:pt>
                <c:pt idx="8523">
                  <c:v>1.035747891091146</c:v>
                </c:pt>
                <c:pt idx="8524">
                  <c:v>4.3750233688539912E-2</c:v>
                </c:pt>
                <c:pt idx="8525">
                  <c:v>0.98143156551849819</c:v>
                </c:pt>
                <c:pt idx="8526">
                  <c:v>1.3774944921788941</c:v>
                </c:pt>
                <c:pt idx="8527">
                  <c:v>1.0103595058473107</c:v>
                </c:pt>
                <c:pt idx="8528">
                  <c:v>1.0458514159617507</c:v>
                </c:pt>
                <c:pt idx="8529">
                  <c:v>1.3956131571402506</c:v>
                </c:pt>
                <c:pt idx="8530">
                  <c:v>1.1399104117219332</c:v>
                </c:pt>
                <c:pt idx="8531">
                  <c:v>1.0179403120500226</c:v>
                </c:pt>
                <c:pt idx="8532">
                  <c:v>0.84198167975733718</c:v>
                </c:pt>
                <c:pt idx="8533">
                  <c:v>0.99154809704674052</c:v>
                </c:pt>
                <c:pt idx="8534">
                  <c:v>1.0093958703813475</c:v>
                </c:pt>
                <c:pt idx="8535">
                  <c:v>1.1337779179810725</c:v>
                </c:pt>
                <c:pt idx="8536">
                  <c:v>0.83736582002902749</c:v>
                </c:pt>
                <c:pt idx="8537">
                  <c:v>1.0684238240750847</c:v>
                </c:pt>
                <c:pt idx="8538">
                  <c:v>0.94844828245004009</c:v>
                </c:pt>
                <c:pt idx="8539">
                  <c:v>1.1742078756520633</c:v>
                </c:pt>
                <c:pt idx="8540">
                  <c:v>1.0730769230769229E-2</c:v>
                </c:pt>
                <c:pt idx="8541">
                  <c:v>0.99412431989580496</c:v>
                </c:pt>
                <c:pt idx="8542">
                  <c:v>0.17291169265033407</c:v>
                </c:pt>
                <c:pt idx="8543">
                  <c:v>0.98951148989898985</c:v>
                </c:pt>
                <c:pt idx="8544">
                  <c:v>0.63727653133903139</c:v>
                </c:pt>
                <c:pt idx="8545">
                  <c:v>2.0729578470064656</c:v>
                </c:pt>
                <c:pt idx="8546">
                  <c:v>1.1521989966555184</c:v>
                </c:pt>
                <c:pt idx="8547">
                  <c:v>1.2706474998450956</c:v>
                </c:pt>
                <c:pt idx="8548">
                  <c:v>1.0046201138519926</c:v>
                </c:pt>
                <c:pt idx="8549">
                  <c:v>0.99512085517804849</c:v>
                </c:pt>
                <c:pt idx="8550">
                  <c:v>1.0072430037687434</c:v>
                </c:pt>
                <c:pt idx="8551">
                  <c:v>0.99228588839844523</c:v>
                </c:pt>
                <c:pt idx="8552">
                  <c:v>2.1596680832878272</c:v>
                </c:pt>
                <c:pt idx="8553">
                  <c:v>1.3665611409055738</c:v>
                </c:pt>
                <c:pt idx="8554">
                  <c:v>6.5481023599360906E-3</c:v>
                </c:pt>
                <c:pt idx="8555">
                  <c:v>1.002887532371439</c:v>
                </c:pt>
                <c:pt idx="8556">
                  <c:v>0.50494711538461534</c:v>
                </c:pt>
                <c:pt idx="8557">
                  <c:v>1.1701954987027092</c:v>
                </c:pt>
                <c:pt idx="8558">
                  <c:v>0.33587825740998606</c:v>
                </c:pt>
                <c:pt idx="8559">
                  <c:v>1.1962073816310665</c:v>
                </c:pt>
                <c:pt idx="8560">
                  <c:v>1.2530920643504124</c:v>
                </c:pt>
                <c:pt idx="8561">
                  <c:v>0.50651573301549457</c:v>
                </c:pt>
                <c:pt idx="8562">
                  <c:v>1.2204430034873583</c:v>
                </c:pt>
                <c:pt idx="8563">
                  <c:v>1.5532772925547242</c:v>
                </c:pt>
                <c:pt idx="8564">
                  <c:v>5.721153846153846E-2</c:v>
                </c:pt>
                <c:pt idx="8565">
                  <c:v>1.0155248300325155</c:v>
                </c:pt>
                <c:pt idx="8566">
                  <c:v>1.1450319736035275</c:v>
                </c:pt>
                <c:pt idx="8567">
                  <c:v>1.0053841274875128</c:v>
                </c:pt>
                <c:pt idx="8568">
                  <c:v>1.1837793808235646</c:v>
                </c:pt>
                <c:pt idx="8569">
                  <c:v>1.1194165912342688</c:v>
                </c:pt>
                <c:pt idx="8570">
                  <c:v>1.3358502757651129</c:v>
                </c:pt>
                <c:pt idx="8571">
                  <c:v>1.203310690943044</c:v>
                </c:pt>
                <c:pt idx="8572">
                  <c:v>0.34519311766287303</c:v>
                </c:pt>
                <c:pt idx="8573">
                  <c:v>1.0038171757750323</c:v>
                </c:pt>
                <c:pt idx="8574">
                  <c:v>0.98874307458143074</c:v>
                </c:pt>
                <c:pt idx="8575">
                  <c:v>1.3369701068578383</c:v>
                </c:pt>
                <c:pt idx="8576">
                  <c:v>0.98005114503816793</c:v>
                </c:pt>
                <c:pt idx="8577">
                  <c:v>1.2976955210375509</c:v>
                </c:pt>
                <c:pt idx="8578">
                  <c:v>1.1224312198739341</c:v>
                </c:pt>
                <c:pt idx="8579">
                  <c:v>1.1275632734222669</c:v>
                </c:pt>
                <c:pt idx="8580">
                  <c:v>0.23390470297029703</c:v>
                </c:pt>
                <c:pt idx="8581">
                  <c:v>0.90561697065820779</c:v>
                </c:pt>
                <c:pt idx="8582">
                  <c:v>1.0441265243531388</c:v>
                </c:pt>
                <c:pt idx="8583">
                  <c:v>1.0100150402547996</c:v>
                </c:pt>
                <c:pt idx="8584">
                  <c:v>1.0972369278707812</c:v>
                </c:pt>
                <c:pt idx="8585">
                  <c:v>0.99216711072557151</c:v>
                </c:pt>
                <c:pt idx="8586">
                  <c:v>1.0062049233970431</c:v>
                </c:pt>
                <c:pt idx="8587">
                  <c:v>0.94260784313725487</c:v>
                </c:pt>
                <c:pt idx="8588">
                  <c:v>0.52391826923076923</c:v>
                </c:pt>
                <c:pt idx="8589">
                  <c:v>1.1405602845149254</c:v>
                </c:pt>
                <c:pt idx="8590">
                  <c:v>1.1303566433566434</c:v>
                </c:pt>
                <c:pt idx="8591">
                  <c:v>3.8461538461538464E-2</c:v>
                </c:pt>
                <c:pt idx="8592">
                  <c:v>0.92350757602514744</c:v>
                </c:pt>
                <c:pt idx="8593">
                  <c:v>1.0289052720741636</c:v>
                </c:pt>
                <c:pt idx="8594">
                  <c:v>0.98776948640483375</c:v>
                </c:pt>
                <c:pt idx="8595">
                  <c:v>2.1031898931372819</c:v>
                </c:pt>
                <c:pt idx="8596">
                  <c:v>0.31914551942902458</c:v>
                </c:pt>
                <c:pt idx="8597">
                  <c:v>1.0042833718533326</c:v>
                </c:pt>
                <c:pt idx="8598">
                  <c:v>0.98912092154420928</c:v>
                </c:pt>
                <c:pt idx="8599">
                  <c:v>0.9977870049504951</c:v>
                </c:pt>
                <c:pt idx="8600">
                  <c:v>0.99981920449979911</c:v>
                </c:pt>
                <c:pt idx="8601">
                  <c:v>1.0518668633693093</c:v>
                </c:pt>
                <c:pt idx="8602">
                  <c:v>1.0079033146829435</c:v>
                </c:pt>
                <c:pt idx="8603">
                  <c:v>1.0072002136033702</c:v>
                </c:pt>
                <c:pt idx="8604">
                  <c:v>1.2937933124149912</c:v>
                </c:pt>
                <c:pt idx="8605">
                  <c:v>1.1571615260745696</c:v>
                </c:pt>
                <c:pt idx="8606">
                  <c:v>1.2423955896686161</c:v>
                </c:pt>
                <c:pt idx="8607">
                  <c:v>4.9699387641491927E-2</c:v>
                </c:pt>
                <c:pt idx="8608">
                  <c:v>0.9955411997681608</c:v>
                </c:pt>
                <c:pt idx="8609">
                  <c:v>0.13076645519429023</c:v>
                </c:pt>
                <c:pt idx="8610">
                  <c:v>0.99305779078273593</c:v>
                </c:pt>
                <c:pt idx="8611">
                  <c:v>1.0167428386415145</c:v>
                </c:pt>
                <c:pt idx="8612">
                  <c:v>0.89851857625357245</c:v>
                </c:pt>
                <c:pt idx="8613">
                  <c:v>0.98233604465709734</c:v>
                </c:pt>
                <c:pt idx="8614">
                  <c:v>1.0825718286655683</c:v>
                </c:pt>
                <c:pt idx="8615">
                  <c:v>0.99844072249589488</c:v>
                </c:pt>
                <c:pt idx="8616">
                  <c:v>1.6475394679140476</c:v>
                </c:pt>
                <c:pt idx="8617">
                  <c:v>1.3111590545503706</c:v>
                </c:pt>
                <c:pt idx="8618">
                  <c:v>1.009863097199341</c:v>
                </c:pt>
                <c:pt idx="8619">
                  <c:v>1.0233589810091928</c:v>
                </c:pt>
                <c:pt idx="8620">
                  <c:v>1.1819210053859963</c:v>
                </c:pt>
                <c:pt idx="8621">
                  <c:v>1.4044068367028053</c:v>
                </c:pt>
                <c:pt idx="8622">
                  <c:v>1.3121405147836329</c:v>
                </c:pt>
                <c:pt idx="8623">
                  <c:v>1.0151095333098619</c:v>
                </c:pt>
                <c:pt idx="8624">
                  <c:v>1.1689313392488832</c:v>
                </c:pt>
                <c:pt idx="8625">
                  <c:v>0.99385978154693189</c:v>
                </c:pt>
                <c:pt idx="8626">
                  <c:v>0.18261057692307692</c:v>
                </c:pt>
                <c:pt idx="8627">
                  <c:v>0.26260256410256411</c:v>
                </c:pt>
                <c:pt idx="8628">
                  <c:v>0.74518721079691519</c:v>
                </c:pt>
                <c:pt idx="8629">
                  <c:v>0.99784618492657728</c:v>
                </c:pt>
                <c:pt idx="8630">
                  <c:v>1.4418054209614426</c:v>
                </c:pt>
                <c:pt idx="8631">
                  <c:v>1.3253924116424116</c:v>
                </c:pt>
                <c:pt idx="8632">
                  <c:v>1.1403114813473381</c:v>
                </c:pt>
                <c:pt idx="8633">
                  <c:v>1.0242816786358531</c:v>
                </c:pt>
                <c:pt idx="8634">
                  <c:v>0.87709078131206641</c:v>
                </c:pt>
                <c:pt idx="8635">
                  <c:v>0.5183739527798934</c:v>
                </c:pt>
                <c:pt idx="8636">
                  <c:v>0.17120560131795717</c:v>
                </c:pt>
                <c:pt idx="8637">
                  <c:v>0.95234724560981476</c:v>
                </c:pt>
                <c:pt idx="8638">
                  <c:v>0.98657999604329771</c:v>
                </c:pt>
                <c:pt idx="8639">
                  <c:v>1.0073907584128579</c:v>
                </c:pt>
                <c:pt idx="8640">
                  <c:v>1.1235270900609975</c:v>
                </c:pt>
                <c:pt idx="8641">
                  <c:v>1.5491412938675466</c:v>
                </c:pt>
                <c:pt idx="8642">
                  <c:v>0.99120094828941174</c:v>
                </c:pt>
                <c:pt idx="8643">
                  <c:v>1.0631319614404875</c:v>
                </c:pt>
                <c:pt idx="8644">
                  <c:v>1.0212762942221008</c:v>
                </c:pt>
                <c:pt idx="8645">
                  <c:v>0.99243457099151722</c:v>
                </c:pt>
                <c:pt idx="8646">
                  <c:v>0.99319791009818936</c:v>
                </c:pt>
                <c:pt idx="8647">
                  <c:v>1.6031994256052919</c:v>
                </c:pt>
                <c:pt idx="8648">
                  <c:v>1.0554272096548507</c:v>
                </c:pt>
                <c:pt idx="8649">
                  <c:v>1.0216954758076304</c:v>
                </c:pt>
                <c:pt idx="8650">
                  <c:v>0.77772425844609727</c:v>
                </c:pt>
                <c:pt idx="8651">
                  <c:v>0.92623001083122725</c:v>
                </c:pt>
                <c:pt idx="8652">
                  <c:v>1.7148042177390419</c:v>
                </c:pt>
                <c:pt idx="8653">
                  <c:v>1.1078338047529674</c:v>
                </c:pt>
                <c:pt idx="8654">
                  <c:v>1.5438784571177715</c:v>
                </c:pt>
                <c:pt idx="8655">
                  <c:v>1.0059395499701824</c:v>
                </c:pt>
                <c:pt idx="8656">
                  <c:v>1.1560555758683728</c:v>
                </c:pt>
                <c:pt idx="8657">
                  <c:v>0</c:v>
                </c:pt>
                <c:pt idx="8658">
                  <c:v>1.1359031430912792</c:v>
                </c:pt>
                <c:pt idx="8659">
                  <c:v>0.14423076923076922</c:v>
                </c:pt>
                <c:pt idx="8660">
                  <c:v>4.807692307692308E-2</c:v>
                </c:pt>
                <c:pt idx="8661">
                  <c:v>1.0076935800454314</c:v>
                </c:pt>
                <c:pt idx="8662">
                  <c:v>1.0177007103721243</c:v>
                </c:pt>
                <c:pt idx="8663">
                  <c:v>1.7729923492713868</c:v>
                </c:pt>
                <c:pt idx="8664">
                  <c:v>0.72478280102627612</c:v>
                </c:pt>
                <c:pt idx="8665">
                  <c:v>1.2417043380598063</c:v>
                </c:pt>
                <c:pt idx="8666">
                  <c:v>1.4640932746483921</c:v>
                </c:pt>
                <c:pt idx="8667">
                  <c:v>0.86423981340441736</c:v>
                </c:pt>
                <c:pt idx="8668">
                  <c:v>0.99474767864352032</c:v>
                </c:pt>
                <c:pt idx="8669">
                  <c:v>1.2805724947120565</c:v>
                </c:pt>
                <c:pt idx="8670">
                  <c:v>1.5052128418869601</c:v>
                </c:pt>
                <c:pt idx="8671">
                  <c:v>1.1864692002297186</c:v>
                </c:pt>
                <c:pt idx="8672">
                  <c:v>1.0136502442594093</c:v>
                </c:pt>
                <c:pt idx="8673">
                  <c:v>0</c:v>
                </c:pt>
                <c:pt idx="8674">
                  <c:v>1.0558171317814125</c:v>
                </c:pt>
                <c:pt idx="8675">
                  <c:v>1.4821309767700268</c:v>
                </c:pt>
                <c:pt idx="8676">
                  <c:v>0.94268765963935797</c:v>
                </c:pt>
                <c:pt idx="8677">
                  <c:v>0.88789553244949238</c:v>
                </c:pt>
                <c:pt idx="8678">
                  <c:v>1.0319775831680986</c:v>
                </c:pt>
                <c:pt idx="8679">
                  <c:v>1.5940336937931778</c:v>
                </c:pt>
                <c:pt idx="8680">
                  <c:v>1.317940374524128</c:v>
                </c:pt>
                <c:pt idx="8681">
                  <c:v>0.74334450641536387</c:v>
                </c:pt>
                <c:pt idx="8682">
                  <c:v>1.1438800076580673</c:v>
                </c:pt>
                <c:pt idx="8683">
                  <c:v>0.99155049327354261</c:v>
                </c:pt>
                <c:pt idx="8684">
                  <c:v>0.94972501518321073</c:v>
                </c:pt>
                <c:pt idx="8685">
                  <c:v>1.0688572671748344</c:v>
                </c:pt>
                <c:pt idx="8686">
                  <c:v>1.0544787572524799</c:v>
                </c:pt>
                <c:pt idx="8687">
                  <c:v>0.98554012209148012</c:v>
                </c:pt>
                <c:pt idx="8688">
                  <c:v>0.20944711538461538</c:v>
                </c:pt>
                <c:pt idx="8689">
                  <c:v>0.44938461538461538</c:v>
                </c:pt>
                <c:pt idx="8690">
                  <c:v>0.9931731322666052</c:v>
                </c:pt>
                <c:pt idx="8691">
                  <c:v>0.94846269416857643</c:v>
                </c:pt>
                <c:pt idx="8692">
                  <c:v>1.1802186689334759</c:v>
                </c:pt>
                <c:pt idx="8693">
                  <c:v>1.4261613174256427</c:v>
                </c:pt>
                <c:pt idx="8694">
                  <c:v>0.88929363905325443</c:v>
                </c:pt>
                <c:pt idx="8695">
                  <c:v>0.90101890106380855</c:v>
                </c:pt>
                <c:pt idx="8696">
                  <c:v>0.81746124005172438</c:v>
                </c:pt>
                <c:pt idx="8697">
                  <c:v>0.46506313687487155</c:v>
                </c:pt>
                <c:pt idx="8698">
                  <c:v>1.1269468650902645</c:v>
                </c:pt>
                <c:pt idx="8699">
                  <c:v>1.4404303252156923</c:v>
                </c:pt>
                <c:pt idx="8700">
                  <c:v>1.0044752433936024</c:v>
                </c:pt>
                <c:pt idx="8701">
                  <c:v>0.97843192178832328</c:v>
                </c:pt>
                <c:pt idx="8702">
                  <c:v>0.98301333462756468</c:v>
                </c:pt>
                <c:pt idx="8703">
                  <c:v>1.1597378050915712</c:v>
                </c:pt>
                <c:pt idx="8704">
                  <c:v>1.1419358785487776</c:v>
                </c:pt>
                <c:pt idx="8705">
                  <c:v>1.0262718504481871</c:v>
                </c:pt>
                <c:pt idx="8706">
                  <c:v>0.99936204576043075</c:v>
                </c:pt>
                <c:pt idx="8707">
                  <c:v>1.0855062123859445</c:v>
                </c:pt>
                <c:pt idx="8708">
                  <c:v>1.1424503819045091</c:v>
                </c:pt>
                <c:pt idx="8709">
                  <c:v>1.0865233184025296</c:v>
                </c:pt>
                <c:pt idx="8710">
                  <c:v>1.0115893855611504</c:v>
                </c:pt>
                <c:pt idx="8711">
                  <c:v>0.11754807692307692</c:v>
                </c:pt>
                <c:pt idx="8712">
                  <c:v>0.61423216226005073</c:v>
                </c:pt>
                <c:pt idx="8713">
                  <c:v>0.29647634854771787</c:v>
                </c:pt>
                <c:pt idx="8714">
                  <c:v>1.0764153364883293</c:v>
                </c:pt>
                <c:pt idx="8715">
                  <c:v>1.0195830416398308</c:v>
                </c:pt>
                <c:pt idx="8716">
                  <c:v>1.0403062119794104</c:v>
                </c:pt>
                <c:pt idx="8717">
                  <c:v>0.9564610585421649</c:v>
                </c:pt>
                <c:pt idx="8718">
                  <c:v>0.97839339080459764</c:v>
                </c:pt>
                <c:pt idx="8719">
                  <c:v>1.3038160701038577</c:v>
                </c:pt>
                <c:pt idx="8720">
                  <c:v>1.4349115778786923</c:v>
                </c:pt>
                <c:pt idx="8721">
                  <c:v>1.0368446494464945</c:v>
                </c:pt>
                <c:pt idx="8722">
                  <c:v>1.0546618668038057</c:v>
                </c:pt>
                <c:pt idx="8723">
                  <c:v>0.94343678784590346</c:v>
                </c:pt>
                <c:pt idx="8724">
                  <c:v>1.4098935978358882</c:v>
                </c:pt>
                <c:pt idx="8725">
                  <c:v>0.36310096153846155</c:v>
                </c:pt>
                <c:pt idx="8726">
                  <c:v>1.0210465055858664</c:v>
                </c:pt>
                <c:pt idx="8727">
                  <c:v>0.16269329896907217</c:v>
                </c:pt>
                <c:pt idx="8728">
                  <c:v>0.96959159847244958</c:v>
                </c:pt>
                <c:pt idx="8729">
                  <c:v>1.0962512187195321</c:v>
                </c:pt>
                <c:pt idx="8730">
                  <c:v>1.819131251250635</c:v>
                </c:pt>
                <c:pt idx="8731">
                  <c:v>1.2790903803959925</c:v>
                </c:pt>
                <c:pt idx="8732">
                  <c:v>1.4716414747845741</c:v>
                </c:pt>
                <c:pt idx="8733">
                  <c:v>0.97287853636138877</c:v>
                </c:pt>
                <c:pt idx="8734">
                  <c:v>2.0192247772169252E-2</c:v>
                </c:pt>
                <c:pt idx="8735">
                  <c:v>1.0000001675238304</c:v>
                </c:pt>
                <c:pt idx="8736">
                  <c:v>0.1735576923076923</c:v>
                </c:pt>
                <c:pt idx="8737">
                  <c:v>0.99939149662720073</c:v>
                </c:pt>
                <c:pt idx="8738">
                  <c:v>0</c:v>
                </c:pt>
                <c:pt idx="8739">
                  <c:v>1.003225</c:v>
                </c:pt>
                <c:pt idx="8740">
                  <c:v>1.0168540722009067</c:v>
                </c:pt>
                <c:pt idx="8741">
                  <c:v>7.6168825246260494E-2</c:v>
                </c:pt>
                <c:pt idx="8742">
                  <c:v>1.0632644840991055</c:v>
                </c:pt>
                <c:pt idx="8743">
                  <c:v>1.0080244166466201</c:v>
                </c:pt>
                <c:pt idx="8744">
                  <c:v>0.15198139679094644</c:v>
                </c:pt>
                <c:pt idx="8745">
                  <c:v>1.3425626968255062</c:v>
                </c:pt>
                <c:pt idx="8746">
                  <c:v>1.9273734925686921</c:v>
                </c:pt>
                <c:pt idx="8747">
                  <c:v>0.9862427890644595</c:v>
                </c:pt>
                <c:pt idx="8748">
                  <c:v>1.029792214125105</c:v>
                </c:pt>
                <c:pt idx="8749">
                  <c:v>0.10252403846153846</c:v>
                </c:pt>
                <c:pt idx="8750">
                  <c:v>1.7189712967559203</c:v>
                </c:pt>
                <c:pt idx="8751">
                  <c:v>0.97982284660202912</c:v>
                </c:pt>
                <c:pt idx="8752">
                  <c:v>0.98540741396089526</c:v>
                </c:pt>
                <c:pt idx="8753">
                  <c:v>0.99466568446430104</c:v>
                </c:pt>
                <c:pt idx="8754">
                  <c:v>1.197124072425052</c:v>
                </c:pt>
                <c:pt idx="8755">
                  <c:v>1.0181480904130942</c:v>
                </c:pt>
                <c:pt idx="8756">
                  <c:v>0.41303010033444815</c:v>
                </c:pt>
                <c:pt idx="8757">
                  <c:v>1.5002219806700019</c:v>
                </c:pt>
                <c:pt idx="8758">
                  <c:v>1.1177391042981666</c:v>
                </c:pt>
                <c:pt idx="8759">
                  <c:v>0.990359587628866</c:v>
                </c:pt>
                <c:pt idx="8760">
                  <c:v>0.91957720930232567</c:v>
                </c:pt>
                <c:pt idx="8761">
                  <c:v>0.18847272727272726</c:v>
                </c:pt>
                <c:pt idx="8762">
                  <c:v>0.98698855275183162</c:v>
                </c:pt>
                <c:pt idx="8763">
                  <c:v>1.1324192499801793</c:v>
                </c:pt>
                <c:pt idx="8764">
                  <c:v>0.15768576526566216</c:v>
                </c:pt>
                <c:pt idx="8765">
                  <c:v>1.1028210746951219</c:v>
                </c:pt>
                <c:pt idx="8766">
                  <c:v>0.63194930069930078</c:v>
                </c:pt>
                <c:pt idx="8767">
                  <c:v>0.99601675439246784</c:v>
                </c:pt>
                <c:pt idx="8768">
                  <c:v>1.8282725064166794</c:v>
                </c:pt>
                <c:pt idx="8769">
                  <c:v>0.95312971830985926</c:v>
                </c:pt>
                <c:pt idx="8770">
                  <c:v>0.96918125832545032</c:v>
                </c:pt>
                <c:pt idx="8771">
                  <c:v>0.84959443694672554</c:v>
                </c:pt>
                <c:pt idx="8772">
                  <c:v>0.99451057542768273</c:v>
                </c:pt>
                <c:pt idx="8773">
                  <c:v>1.0036743228602383</c:v>
                </c:pt>
                <c:pt idx="8774">
                  <c:v>1.5795411998132587</c:v>
                </c:pt>
                <c:pt idx="8775">
                  <c:v>0.98839893877551022</c:v>
                </c:pt>
                <c:pt idx="8776">
                  <c:v>1.0146133437188132</c:v>
                </c:pt>
                <c:pt idx="8777">
                  <c:v>1.0772131292577192</c:v>
                </c:pt>
                <c:pt idx="8778">
                  <c:v>1.0549902552595261</c:v>
                </c:pt>
                <c:pt idx="8779">
                  <c:v>0.99055842440254593</c:v>
                </c:pt>
                <c:pt idx="8780">
                  <c:v>1.0074133838383839</c:v>
                </c:pt>
                <c:pt idx="8781">
                  <c:v>1.0959766871489227</c:v>
                </c:pt>
                <c:pt idx="8782">
                  <c:v>1.5865384615384615E-2</c:v>
                </c:pt>
                <c:pt idx="8783">
                  <c:v>0.18205344465269496</c:v>
                </c:pt>
                <c:pt idx="8784">
                  <c:v>1.0947833874247546</c:v>
                </c:pt>
                <c:pt idx="8785">
                  <c:v>0.99052260061919506</c:v>
                </c:pt>
                <c:pt idx="8786">
                  <c:v>0.14420161212935417</c:v>
                </c:pt>
                <c:pt idx="8787">
                  <c:v>0.99829661903950528</c:v>
                </c:pt>
                <c:pt idx="8788">
                  <c:v>1.2569574976679103</c:v>
                </c:pt>
                <c:pt idx="8789">
                  <c:v>1.0283844485090816</c:v>
                </c:pt>
                <c:pt idx="8790">
                  <c:v>1.6362440084863408</c:v>
                </c:pt>
                <c:pt idx="8791">
                  <c:v>1.0126839038601603</c:v>
                </c:pt>
                <c:pt idx="8792">
                  <c:v>1.0089539999999999</c:v>
                </c:pt>
                <c:pt idx="8793">
                  <c:v>1.0076175081153838</c:v>
                </c:pt>
                <c:pt idx="8794">
                  <c:v>1.0206856821694534</c:v>
                </c:pt>
                <c:pt idx="8795">
                  <c:v>1.4721011826174892</c:v>
                </c:pt>
                <c:pt idx="8796">
                  <c:v>0.99054315424610051</c:v>
                </c:pt>
                <c:pt idx="8797">
                  <c:v>1.161456772636136</c:v>
                </c:pt>
                <c:pt idx="8798">
                  <c:v>0.94347583372201493</c:v>
                </c:pt>
                <c:pt idx="8799">
                  <c:v>1.1367527870238285</c:v>
                </c:pt>
                <c:pt idx="8800">
                  <c:v>0.9981276002705306</c:v>
                </c:pt>
                <c:pt idx="8801">
                  <c:v>1.027826793345813</c:v>
                </c:pt>
                <c:pt idx="8802">
                  <c:v>1.0003029606088483</c:v>
                </c:pt>
                <c:pt idx="8803">
                  <c:v>1.2235060053446098</c:v>
                </c:pt>
                <c:pt idx="8804">
                  <c:v>1.0549485484082848</c:v>
                </c:pt>
                <c:pt idx="8805">
                  <c:v>1.1472903689132437</c:v>
                </c:pt>
                <c:pt idx="8806">
                  <c:v>1.2926354735477117</c:v>
                </c:pt>
                <c:pt idx="8807">
                  <c:v>0.48992194817358725</c:v>
                </c:pt>
                <c:pt idx="8808">
                  <c:v>1.0853661832605515</c:v>
                </c:pt>
                <c:pt idx="8809">
                  <c:v>1.2236183880091993</c:v>
                </c:pt>
                <c:pt idx="8810">
                  <c:v>0.98022473763118434</c:v>
                </c:pt>
                <c:pt idx="8811">
                  <c:v>0.95839978420592919</c:v>
                </c:pt>
                <c:pt idx="8812">
                  <c:v>1.0171078535139713</c:v>
                </c:pt>
                <c:pt idx="8813">
                  <c:v>0.99183989528795813</c:v>
                </c:pt>
                <c:pt idx="8814">
                  <c:v>0.99319826674202571</c:v>
                </c:pt>
                <c:pt idx="8815">
                  <c:v>1.0289454993690019</c:v>
                </c:pt>
                <c:pt idx="8816">
                  <c:v>1.8307600330006895</c:v>
                </c:pt>
                <c:pt idx="8817">
                  <c:v>1.3227118728143059</c:v>
                </c:pt>
                <c:pt idx="8818">
                  <c:v>1.1025588964328052</c:v>
                </c:pt>
                <c:pt idx="8819">
                  <c:v>1.0375248551914931</c:v>
                </c:pt>
                <c:pt idx="8820">
                  <c:v>0.98967731436276563</c:v>
                </c:pt>
                <c:pt idx="8821">
                  <c:v>1.1923269885976469</c:v>
                </c:pt>
                <c:pt idx="8822">
                  <c:v>0.99310526315789482</c:v>
                </c:pt>
                <c:pt idx="8823">
                  <c:v>1.0097107157633429</c:v>
                </c:pt>
                <c:pt idx="8824">
                  <c:v>1.3340698099415205</c:v>
                </c:pt>
                <c:pt idx="8825">
                  <c:v>1.1704316057375415</c:v>
                </c:pt>
                <c:pt idx="8826">
                  <c:v>1.0166664772404386</c:v>
                </c:pt>
                <c:pt idx="8827">
                  <c:v>0.94867075038284832</c:v>
                </c:pt>
                <c:pt idx="8828">
                  <c:v>0.74390865384615379</c:v>
                </c:pt>
                <c:pt idx="8829">
                  <c:v>0.57472058263518655</c:v>
                </c:pt>
                <c:pt idx="8830">
                  <c:v>1.1605449631305267</c:v>
                </c:pt>
                <c:pt idx="8831">
                  <c:v>0.66442701048951047</c:v>
                </c:pt>
                <c:pt idx="8832">
                  <c:v>0.99982834890965733</c:v>
                </c:pt>
                <c:pt idx="8833">
                  <c:v>1.109650040811567</c:v>
                </c:pt>
                <c:pt idx="8834">
                  <c:v>0.98286168102431792</c:v>
                </c:pt>
                <c:pt idx="8835">
                  <c:v>0.49839903846153849</c:v>
                </c:pt>
                <c:pt idx="8836">
                  <c:v>0.96675394639455459</c:v>
                </c:pt>
                <c:pt idx="8837">
                  <c:v>0.71261538461538465</c:v>
                </c:pt>
                <c:pt idx="8838">
                  <c:v>1.2177005534831733</c:v>
                </c:pt>
                <c:pt idx="8839">
                  <c:v>0.98232766338406441</c:v>
                </c:pt>
                <c:pt idx="8840">
                  <c:v>0.97787539797395084</c:v>
                </c:pt>
                <c:pt idx="8841">
                  <c:v>1.0331270664690457</c:v>
                </c:pt>
                <c:pt idx="8842">
                  <c:v>1.0877653517096386</c:v>
                </c:pt>
                <c:pt idx="8843">
                  <c:v>1.0794387061152484</c:v>
                </c:pt>
                <c:pt idx="8844">
                  <c:v>1.2374512450232811</c:v>
                </c:pt>
                <c:pt idx="8845">
                  <c:v>0.98932053437140588</c:v>
                </c:pt>
                <c:pt idx="8846">
                  <c:v>1.0618982053988841</c:v>
                </c:pt>
                <c:pt idx="8847">
                  <c:v>1.2114145469736353</c:v>
                </c:pt>
                <c:pt idx="8848">
                  <c:v>1.0629542633205948</c:v>
                </c:pt>
                <c:pt idx="8849">
                  <c:v>1.1898448359463389</c:v>
                </c:pt>
                <c:pt idx="8850">
                  <c:v>2.5158653846153848E-2</c:v>
                </c:pt>
                <c:pt idx="8851">
                  <c:v>1.0221303375205879</c:v>
                </c:pt>
                <c:pt idx="8852">
                  <c:v>1.10641140201948</c:v>
                </c:pt>
                <c:pt idx="8853">
                  <c:v>1.1053352153687726</c:v>
                </c:pt>
                <c:pt idx="8854">
                  <c:v>1.0352812878237716</c:v>
                </c:pt>
                <c:pt idx="8855">
                  <c:v>1.7414385349539114</c:v>
                </c:pt>
                <c:pt idx="8856">
                  <c:v>0.84495142743854079</c:v>
                </c:pt>
                <c:pt idx="8857">
                  <c:v>0.98129180535742588</c:v>
                </c:pt>
                <c:pt idx="8858">
                  <c:v>0.99156392931392934</c:v>
                </c:pt>
                <c:pt idx="8859">
                  <c:v>1.1056985278985854</c:v>
                </c:pt>
                <c:pt idx="8860">
                  <c:v>0.89968824940047964</c:v>
                </c:pt>
                <c:pt idx="8861">
                  <c:v>0.99690835913312692</c:v>
                </c:pt>
                <c:pt idx="8862">
                  <c:v>1.0649241424038172</c:v>
                </c:pt>
                <c:pt idx="8863">
                  <c:v>1.3493336962030067</c:v>
                </c:pt>
                <c:pt idx="8864">
                  <c:v>2.0192307692307693E-2</c:v>
                </c:pt>
                <c:pt idx="8865">
                  <c:v>1.0755667109449816</c:v>
                </c:pt>
                <c:pt idx="8866">
                  <c:v>1.1577172878667725</c:v>
                </c:pt>
                <c:pt idx="8867">
                  <c:v>1.1257477229072435</c:v>
                </c:pt>
                <c:pt idx="8868">
                  <c:v>0.68813811188811191</c:v>
                </c:pt>
                <c:pt idx="8869">
                  <c:v>1.0150972224622778</c:v>
                </c:pt>
                <c:pt idx="8870">
                  <c:v>0.56561475133274841</c:v>
                </c:pt>
                <c:pt idx="8871">
                  <c:v>0.99592824536376612</c:v>
                </c:pt>
                <c:pt idx="8872">
                  <c:v>1.1287709752573063</c:v>
                </c:pt>
                <c:pt idx="8873">
                  <c:v>1.2444252409547358</c:v>
                </c:pt>
                <c:pt idx="8874">
                  <c:v>1.0999787330146422</c:v>
                </c:pt>
                <c:pt idx="8875">
                  <c:v>0.94223732730222731</c:v>
                </c:pt>
                <c:pt idx="8876">
                  <c:v>0.10769131641554322</c:v>
                </c:pt>
                <c:pt idx="8877">
                  <c:v>0.97787525325615043</c:v>
                </c:pt>
                <c:pt idx="8878">
                  <c:v>1.0335321668909825</c:v>
                </c:pt>
                <c:pt idx="8879">
                  <c:v>3.8461538461538464E-2</c:v>
                </c:pt>
                <c:pt idx="8880">
                  <c:v>1.1354225765718144</c:v>
                </c:pt>
                <c:pt idx="8881">
                  <c:v>0.80224472284194259</c:v>
                </c:pt>
                <c:pt idx="8882">
                  <c:v>1.2867811462265937</c:v>
                </c:pt>
                <c:pt idx="8883">
                  <c:v>1.0027173593988492</c:v>
                </c:pt>
                <c:pt idx="8884">
                  <c:v>0.98112040616165686</c:v>
                </c:pt>
                <c:pt idx="8885">
                  <c:v>1.1403361007594699</c:v>
                </c:pt>
                <c:pt idx="8886">
                  <c:v>1.0638871445231901</c:v>
                </c:pt>
                <c:pt idx="8887">
                  <c:v>0.87500524803596225</c:v>
                </c:pt>
                <c:pt idx="8888">
                  <c:v>0.98908972653362892</c:v>
                </c:pt>
                <c:pt idx="8889">
                  <c:v>0.93792259475218653</c:v>
                </c:pt>
                <c:pt idx="8890">
                  <c:v>1.0064286307743437</c:v>
                </c:pt>
                <c:pt idx="8891">
                  <c:v>1.0855361856969581</c:v>
                </c:pt>
                <c:pt idx="8892">
                  <c:v>1.173163662132499</c:v>
                </c:pt>
                <c:pt idx="8893">
                  <c:v>0.97304009812745984</c:v>
                </c:pt>
                <c:pt idx="8894">
                  <c:v>0.12692208564631244</c:v>
                </c:pt>
                <c:pt idx="8895">
                  <c:v>0.29893373952779895</c:v>
                </c:pt>
                <c:pt idx="8896">
                  <c:v>6.8307311500380802E-2</c:v>
                </c:pt>
                <c:pt idx="8897">
                  <c:v>1.2190227669942244</c:v>
                </c:pt>
                <c:pt idx="8898">
                  <c:v>1.0312769550532606</c:v>
                </c:pt>
                <c:pt idx="8899">
                  <c:v>0.60770035168528835</c:v>
                </c:pt>
                <c:pt idx="8900">
                  <c:v>1.08125</c:v>
                </c:pt>
                <c:pt idx="8901">
                  <c:v>1.9720333131958228</c:v>
                </c:pt>
                <c:pt idx="8902">
                  <c:v>0.98554675174013928</c:v>
                </c:pt>
                <c:pt idx="8903">
                  <c:v>1.3711603710409486</c:v>
                </c:pt>
                <c:pt idx="8904">
                  <c:v>0.99203474178403761</c:v>
                </c:pt>
                <c:pt idx="8905">
                  <c:v>1.2542814801954414</c:v>
                </c:pt>
                <c:pt idx="8906">
                  <c:v>1.0032030949634756</c:v>
                </c:pt>
                <c:pt idx="8907">
                  <c:v>1.3803845323896249</c:v>
                </c:pt>
                <c:pt idx="8908">
                  <c:v>1.2186574717085954</c:v>
                </c:pt>
                <c:pt idx="8909">
                  <c:v>0.98136432097732418</c:v>
                </c:pt>
                <c:pt idx="8910">
                  <c:v>1.0072706649382339</c:v>
                </c:pt>
                <c:pt idx="8911">
                  <c:v>0.99765072795585286</c:v>
                </c:pt>
                <c:pt idx="8912">
                  <c:v>1.0299881092252594</c:v>
                </c:pt>
                <c:pt idx="8913">
                  <c:v>1.1069510374298512</c:v>
                </c:pt>
                <c:pt idx="8914">
                  <c:v>1.2400099941060401</c:v>
                </c:pt>
                <c:pt idx="8915">
                  <c:v>1.0060578073089701</c:v>
                </c:pt>
                <c:pt idx="8916">
                  <c:v>0.98545224021545241</c:v>
                </c:pt>
                <c:pt idx="8917">
                  <c:v>1.1872812928170575</c:v>
                </c:pt>
                <c:pt idx="8918">
                  <c:v>1.1344034505174019</c:v>
                </c:pt>
                <c:pt idx="8919">
                  <c:v>1.0289892823600906</c:v>
                </c:pt>
                <c:pt idx="8920">
                  <c:v>1.0955781314028139</c:v>
                </c:pt>
                <c:pt idx="8921">
                  <c:v>0.4952990466771065</c:v>
                </c:pt>
                <c:pt idx="8922">
                  <c:v>1.0353228217640258</c:v>
                </c:pt>
                <c:pt idx="8923">
                  <c:v>0.99898492307692299</c:v>
                </c:pt>
                <c:pt idx="8924">
                  <c:v>0.33763858629871701</c:v>
                </c:pt>
                <c:pt idx="8925">
                  <c:v>0.11850961538461538</c:v>
                </c:pt>
                <c:pt idx="8926">
                  <c:v>0.72858930481283424</c:v>
                </c:pt>
                <c:pt idx="8927">
                  <c:v>1.0120732068761116</c:v>
                </c:pt>
                <c:pt idx="8928">
                  <c:v>0.99263257065948862</c:v>
                </c:pt>
                <c:pt idx="8929">
                  <c:v>1.4010235993609053</c:v>
                </c:pt>
                <c:pt idx="8930">
                  <c:v>0.43003806502775571</c:v>
                </c:pt>
                <c:pt idx="8931">
                  <c:v>1.0769328138288405</c:v>
                </c:pt>
                <c:pt idx="8932">
                  <c:v>1.0451192881918263</c:v>
                </c:pt>
                <c:pt idx="8933">
                  <c:v>1.0112169214505058</c:v>
                </c:pt>
                <c:pt idx="8934">
                  <c:v>0.954226589964845</c:v>
                </c:pt>
                <c:pt idx="8935">
                  <c:v>1.006413093591517</c:v>
                </c:pt>
                <c:pt idx="8936">
                  <c:v>1.1403369436180035</c:v>
                </c:pt>
                <c:pt idx="8937">
                  <c:v>1.1716774636079568</c:v>
                </c:pt>
                <c:pt idx="8938">
                  <c:v>1.9306346357777959</c:v>
                </c:pt>
                <c:pt idx="8939">
                  <c:v>0.37094521044992745</c:v>
                </c:pt>
                <c:pt idx="8940">
                  <c:v>0.96989034347796754</c:v>
                </c:pt>
                <c:pt idx="8941">
                  <c:v>1.0831169058671906</c:v>
                </c:pt>
                <c:pt idx="8942">
                  <c:v>1.8194700221708571</c:v>
                </c:pt>
                <c:pt idx="8943">
                  <c:v>1.0718497083588661</c:v>
                </c:pt>
                <c:pt idx="8944">
                  <c:v>1.6369670795727844</c:v>
                </c:pt>
                <c:pt idx="8945">
                  <c:v>9.3789032749428791E-2</c:v>
                </c:pt>
                <c:pt idx="8946">
                  <c:v>0.98312666324861453</c:v>
                </c:pt>
                <c:pt idx="8947">
                  <c:v>1.0364845798654658</c:v>
                </c:pt>
                <c:pt idx="8948">
                  <c:v>0.31737944865156098</c:v>
                </c:pt>
                <c:pt idx="8949">
                  <c:v>1.0437929678044056</c:v>
                </c:pt>
                <c:pt idx="8950">
                  <c:v>1.0854737525598122</c:v>
                </c:pt>
                <c:pt idx="8951">
                  <c:v>1.0203354780085299</c:v>
                </c:pt>
                <c:pt idx="8952">
                  <c:v>1.0384247518807614</c:v>
                </c:pt>
                <c:pt idx="8953">
                  <c:v>0.10120240543403751</c:v>
                </c:pt>
                <c:pt idx="8954">
                  <c:v>0.18929063298066401</c:v>
                </c:pt>
                <c:pt idx="8955">
                  <c:v>1.0167893431157795</c:v>
                </c:pt>
                <c:pt idx="8956">
                  <c:v>1.3057125313283209</c:v>
                </c:pt>
                <c:pt idx="8957">
                  <c:v>0.22931740289413557</c:v>
                </c:pt>
                <c:pt idx="8958">
                  <c:v>1.0205922891260162</c:v>
                </c:pt>
                <c:pt idx="8959">
                  <c:v>1.1057281130101151</c:v>
                </c:pt>
                <c:pt idx="8960">
                  <c:v>1.034115424010172</c:v>
                </c:pt>
                <c:pt idx="8961">
                  <c:v>7.6442637253069101E-2</c:v>
                </c:pt>
                <c:pt idx="8962">
                  <c:v>1.1617642820240912</c:v>
                </c:pt>
                <c:pt idx="8963">
                  <c:v>1.0448550295857988</c:v>
                </c:pt>
                <c:pt idx="8964">
                  <c:v>1.2328926042821804</c:v>
                </c:pt>
                <c:pt idx="8965">
                  <c:v>0.68012169700819924</c:v>
                </c:pt>
                <c:pt idx="8966">
                  <c:v>1.4210243797831419</c:v>
                </c:pt>
                <c:pt idx="8967">
                  <c:v>1.2651949692676765</c:v>
                </c:pt>
                <c:pt idx="8968">
                  <c:v>1.0347734725885791</c:v>
                </c:pt>
                <c:pt idx="8969">
                  <c:v>1.1112148519757215</c:v>
                </c:pt>
                <c:pt idx="8970">
                  <c:v>0.99042045779685262</c:v>
                </c:pt>
                <c:pt idx="8971">
                  <c:v>0.29359134615384613</c:v>
                </c:pt>
                <c:pt idx="8972">
                  <c:v>1.0478324663381693</c:v>
                </c:pt>
                <c:pt idx="8973">
                  <c:v>1.2129554727692033</c:v>
                </c:pt>
                <c:pt idx="8974">
                  <c:v>1.5436299862286516</c:v>
                </c:pt>
                <c:pt idx="8975">
                  <c:v>1.1676875363237702</c:v>
                </c:pt>
                <c:pt idx="8976">
                  <c:v>1.1149865827525629</c:v>
                </c:pt>
                <c:pt idx="8977">
                  <c:v>0.8091346153846154</c:v>
                </c:pt>
                <c:pt idx="8978">
                  <c:v>0.90390211375608454</c:v>
                </c:pt>
                <c:pt idx="8979">
                  <c:v>0.99539353538485387</c:v>
                </c:pt>
                <c:pt idx="8980">
                  <c:v>1.2404833358467802</c:v>
                </c:pt>
                <c:pt idx="8981">
                  <c:v>2.4347318245543761</c:v>
                </c:pt>
                <c:pt idx="8982">
                  <c:v>1.2035100691313496</c:v>
                </c:pt>
                <c:pt idx="8983">
                  <c:v>0.94722040243331773</c:v>
                </c:pt>
                <c:pt idx="8984">
                  <c:v>1.2265324027454658</c:v>
                </c:pt>
                <c:pt idx="8985">
                  <c:v>0.98711190817790528</c:v>
                </c:pt>
                <c:pt idx="8986">
                  <c:v>1.2897819935319936</c:v>
                </c:pt>
                <c:pt idx="8987">
                  <c:v>1.1923727974320448</c:v>
                </c:pt>
                <c:pt idx="8988">
                  <c:v>0.97675015878869842</c:v>
                </c:pt>
                <c:pt idx="8989">
                  <c:v>1.0784485051533208</c:v>
                </c:pt>
                <c:pt idx="8990">
                  <c:v>1.018316210455732</c:v>
                </c:pt>
                <c:pt idx="8991">
                  <c:v>1.0278449809402794</c:v>
                </c:pt>
                <c:pt idx="8992">
                  <c:v>0.99073542953092841</c:v>
                </c:pt>
                <c:pt idx="8993">
                  <c:v>1.5484756458979814</c:v>
                </c:pt>
                <c:pt idx="8994">
                  <c:v>0.40135496765014733</c:v>
                </c:pt>
                <c:pt idx="8995">
                  <c:v>1.675521121321432</c:v>
                </c:pt>
                <c:pt idx="8996">
                  <c:v>0.98101193649665308</c:v>
                </c:pt>
                <c:pt idx="8997">
                  <c:v>1.2930234993507308</c:v>
                </c:pt>
                <c:pt idx="8998">
                  <c:v>0.98882294235059298</c:v>
                </c:pt>
                <c:pt idx="8999">
                  <c:v>1.0097690769230769</c:v>
                </c:pt>
                <c:pt idx="9000">
                  <c:v>1.9230750000000001E-2</c:v>
                </c:pt>
                <c:pt idx="9001">
                  <c:v>0.98868837565150858</c:v>
                </c:pt>
                <c:pt idx="9002">
                  <c:v>1.0481181306538587</c:v>
                </c:pt>
                <c:pt idx="9003">
                  <c:v>0.9935145529236955</c:v>
                </c:pt>
                <c:pt idx="9004">
                  <c:v>0.90936979865771816</c:v>
                </c:pt>
                <c:pt idx="9005">
                  <c:v>1.0005043351261127</c:v>
                </c:pt>
                <c:pt idx="9006">
                  <c:v>1.2659841730596448</c:v>
                </c:pt>
                <c:pt idx="9007">
                  <c:v>1.2226766121076684</c:v>
                </c:pt>
                <c:pt idx="9008">
                  <c:v>0.64178004613610151</c:v>
                </c:pt>
                <c:pt idx="9009">
                  <c:v>1.0070247952530289</c:v>
                </c:pt>
                <c:pt idx="9010">
                  <c:v>1.0469282498234893</c:v>
                </c:pt>
                <c:pt idx="9011">
                  <c:v>1.1982413911937015</c:v>
                </c:pt>
                <c:pt idx="9012">
                  <c:v>0.98088737503317702</c:v>
                </c:pt>
                <c:pt idx="9013">
                  <c:v>3.6538156300906392E-2</c:v>
                </c:pt>
                <c:pt idx="9014">
                  <c:v>1.5665413069437391</c:v>
                </c:pt>
                <c:pt idx="9015">
                  <c:v>1.8310663967325416</c:v>
                </c:pt>
                <c:pt idx="9016">
                  <c:v>0.50891623087041615</c:v>
                </c:pt>
                <c:pt idx="9017">
                  <c:v>0.98494874172185432</c:v>
                </c:pt>
                <c:pt idx="9018">
                  <c:v>1.2774368329658752</c:v>
                </c:pt>
                <c:pt idx="9019">
                  <c:v>0</c:v>
                </c:pt>
                <c:pt idx="9020">
                  <c:v>0.99883933479934028</c:v>
                </c:pt>
                <c:pt idx="9021">
                  <c:v>1.0821286018452805</c:v>
                </c:pt>
                <c:pt idx="9022">
                  <c:v>0.20561577511077203</c:v>
                </c:pt>
                <c:pt idx="9023">
                  <c:v>1.1239307568011443</c:v>
                </c:pt>
                <c:pt idx="9024">
                  <c:v>1.170500730994152</c:v>
                </c:pt>
                <c:pt idx="9025">
                  <c:v>1.0926956082786472</c:v>
                </c:pt>
                <c:pt idx="9026">
                  <c:v>1.1285299936978792</c:v>
                </c:pt>
                <c:pt idx="9027">
                  <c:v>1.014686896631221</c:v>
                </c:pt>
                <c:pt idx="9028">
                  <c:v>1.3146536889269713</c:v>
                </c:pt>
                <c:pt idx="9029">
                  <c:v>1.0020427336442226</c:v>
                </c:pt>
                <c:pt idx="9030">
                  <c:v>1.9113850740550054</c:v>
                </c:pt>
                <c:pt idx="9031">
                  <c:v>1.0103374062551664</c:v>
                </c:pt>
                <c:pt idx="9032">
                  <c:v>1.1834308335166044</c:v>
                </c:pt>
                <c:pt idx="9033">
                  <c:v>0.99278092016238151</c:v>
                </c:pt>
                <c:pt idx="9034">
                  <c:v>0.98174709937783755</c:v>
                </c:pt>
                <c:pt idx="9035">
                  <c:v>1.0218905630065964</c:v>
                </c:pt>
                <c:pt idx="9036">
                  <c:v>0.99738424285376792</c:v>
                </c:pt>
                <c:pt idx="9037">
                  <c:v>0.9803202327149243</c:v>
                </c:pt>
                <c:pt idx="9038">
                  <c:v>1.0479076656192721</c:v>
                </c:pt>
                <c:pt idx="9039">
                  <c:v>1.0283767756171562</c:v>
                </c:pt>
                <c:pt idx="9040">
                  <c:v>1.0748202269995162</c:v>
                </c:pt>
                <c:pt idx="9041">
                  <c:v>0.99369544818503575</c:v>
                </c:pt>
                <c:pt idx="9042">
                  <c:v>7.0172868176599512E-2</c:v>
                </c:pt>
                <c:pt idx="9043">
                  <c:v>0.73673031301482705</c:v>
                </c:pt>
                <c:pt idx="9044">
                  <c:v>0.56636609622368328</c:v>
                </c:pt>
                <c:pt idx="9045">
                  <c:v>1.1350456778538309</c:v>
                </c:pt>
                <c:pt idx="9046">
                  <c:v>0.99527466625748051</c:v>
                </c:pt>
                <c:pt idx="9047">
                  <c:v>1.0413140654541191</c:v>
                </c:pt>
                <c:pt idx="9048">
                  <c:v>1.1125376876133928</c:v>
                </c:pt>
                <c:pt idx="9049">
                  <c:v>1.0960224286420523</c:v>
                </c:pt>
                <c:pt idx="9050">
                  <c:v>1.234764896222015</c:v>
                </c:pt>
                <c:pt idx="9051">
                  <c:v>1.1898367914328374</c:v>
                </c:pt>
                <c:pt idx="9052">
                  <c:v>0.94567046667683385</c:v>
                </c:pt>
                <c:pt idx="9053">
                  <c:v>1.3836971001920813</c:v>
                </c:pt>
                <c:pt idx="9054">
                  <c:v>3.8776343020374852E-2</c:v>
                </c:pt>
                <c:pt idx="9055">
                  <c:v>1.0079268334030265</c:v>
                </c:pt>
                <c:pt idx="9056">
                  <c:v>1.5130896906142575</c:v>
                </c:pt>
                <c:pt idx="9057">
                  <c:v>1.065369951822994</c:v>
                </c:pt>
                <c:pt idx="9058">
                  <c:v>1.3853982588760148</c:v>
                </c:pt>
                <c:pt idx="9059">
                  <c:v>1.4966543432521793</c:v>
                </c:pt>
                <c:pt idx="9060">
                  <c:v>2.0847032097835427</c:v>
                </c:pt>
                <c:pt idx="9061">
                  <c:v>0.15144230769230768</c:v>
                </c:pt>
                <c:pt idx="9062">
                  <c:v>1.0102643193015679</c:v>
                </c:pt>
                <c:pt idx="9063">
                  <c:v>1.1094460365523955</c:v>
                </c:pt>
                <c:pt idx="9064">
                  <c:v>1.1945686088954983</c:v>
                </c:pt>
                <c:pt idx="9065">
                  <c:v>1.0453073291080013</c:v>
                </c:pt>
                <c:pt idx="9066">
                  <c:v>1.245457894736842</c:v>
                </c:pt>
                <c:pt idx="9067">
                  <c:v>0.15654036557501905</c:v>
                </c:pt>
                <c:pt idx="9068">
                  <c:v>1.4033507616652066</c:v>
                </c:pt>
                <c:pt idx="9069">
                  <c:v>1.1161388274336284</c:v>
                </c:pt>
                <c:pt idx="9070">
                  <c:v>1.0557767414747887</c:v>
                </c:pt>
                <c:pt idx="9071">
                  <c:v>0</c:v>
                </c:pt>
                <c:pt idx="9072">
                  <c:v>1.1617865945296062</c:v>
                </c:pt>
                <c:pt idx="9073">
                  <c:v>1.1892985434235024</c:v>
                </c:pt>
                <c:pt idx="9074">
                  <c:v>1.4474056718386614</c:v>
                </c:pt>
                <c:pt idx="9075">
                  <c:v>1.3660862639014129</c:v>
                </c:pt>
                <c:pt idx="9076">
                  <c:v>0.99771609312615583</c:v>
                </c:pt>
                <c:pt idx="9077">
                  <c:v>1.0005460915402418</c:v>
                </c:pt>
                <c:pt idx="9078">
                  <c:v>0.97787554269175103</c:v>
                </c:pt>
                <c:pt idx="9079">
                  <c:v>1.1997846462725208</c:v>
                </c:pt>
                <c:pt idx="9080">
                  <c:v>1.1647253584765969</c:v>
                </c:pt>
                <c:pt idx="9081">
                  <c:v>1.052396391517501</c:v>
                </c:pt>
                <c:pt idx="9082">
                  <c:v>1.1107940221475463</c:v>
                </c:pt>
                <c:pt idx="9083">
                  <c:v>1.1363308765365443</c:v>
                </c:pt>
                <c:pt idx="9084">
                  <c:v>1.2740343994769359</c:v>
                </c:pt>
                <c:pt idx="9085">
                  <c:v>1.2438000634810711</c:v>
                </c:pt>
                <c:pt idx="9086">
                  <c:v>1.1603010118826589</c:v>
                </c:pt>
                <c:pt idx="9087">
                  <c:v>1.0422906582253326</c:v>
                </c:pt>
                <c:pt idx="9088">
                  <c:v>1.0388767908309455</c:v>
                </c:pt>
                <c:pt idx="9089">
                  <c:v>1.0783491738898054</c:v>
                </c:pt>
                <c:pt idx="9090">
                  <c:v>1.5217758381597193</c:v>
                </c:pt>
                <c:pt idx="9091">
                  <c:v>1.0321531445031205</c:v>
                </c:pt>
                <c:pt idx="9092">
                  <c:v>7.9889387424440697E-2</c:v>
                </c:pt>
                <c:pt idx="9093">
                  <c:v>1.2005788653977076</c:v>
                </c:pt>
                <c:pt idx="9094">
                  <c:v>1.5757700312174818</c:v>
                </c:pt>
                <c:pt idx="9095">
                  <c:v>0.98595426724252144</c:v>
                </c:pt>
                <c:pt idx="9096">
                  <c:v>1.3599107277700402</c:v>
                </c:pt>
                <c:pt idx="9097">
                  <c:v>1.3119008173789017</c:v>
                </c:pt>
                <c:pt idx="9098">
                  <c:v>1.3646757994890317</c:v>
                </c:pt>
                <c:pt idx="9099">
                  <c:v>1.2565782746706369</c:v>
                </c:pt>
                <c:pt idx="9100">
                  <c:v>0.22699790222546515</c:v>
                </c:pt>
                <c:pt idx="9101">
                  <c:v>1.1007024793388429</c:v>
                </c:pt>
                <c:pt idx="9102">
                  <c:v>1.035375392396233</c:v>
                </c:pt>
                <c:pt idx="9103">
                  <c:v>1.1483156631326266</c:v>
                </c:pt>
                <c:pt idx="9104">
                  <c:v>1.0150802791138811</c:v>
                </c:pt>
                <c:pt idx="9105">
                  <c:v>1.0172532995489225</c:v>
                </c:pt>
                <c:pt idx="9106">
                  <c:v>0.99043096464793745</c:v>
                </c:pt>
                <c:pt idx="9107">
                  <c:v>1.6472005374968006</c:v>
                </c:pt>
                <c:pt idx="9108">
                  <c:v>0.64807382421823212</c:v>
                </c:pt>
                <c:pt idx="9109">
                  <c:v>0.97656400338836769</c:v>
                </c:pt>
                <c:pt idx="9110">
                  <c:v>0</c:v>
                </c:pt>
                <c:pt idx="9111">
                  <c:v>0.99193908571428568</c:v>
                </c:pt>
                <c:pt idx="9112">
                  <c:v>0.9891926380368099</c:v>
                </c:pt>
                <c:pt idx="9113">
                  <c:v>3.8461428571428577E-2</c:v>
                </c:pt>
                <c:pt idx="9114">
                  <c:v>1.0286345554627658</c:v>
                </c:pt>
                <c:pt idx="9115">
                  <c:v>1.0712253243434025</c:v>
                </c:pt>
                <c:pt idx="9116">
                  <c:v>0.98009117199391171</c:v>
                </c:pt>
                <c:pt idx="9117">
                  <c:v>1.0183117393011387</c:v>
                </c:pt>
                <c:pt idx="9118">
                  <c:v>0.98058248447204965</c:v>
                </c:pt>
                <c:pt idx="9119">
                  <c:v>1.0286967449654016</c:v>
                </c:pt>
                <c:pt idx="9120">
                  <c:v>0.84613962426692291</c:v>
                </c:pt>
                <c:pt idx="9121">
                  <c:v>1.1536997357992076</c:v>
                </c:pt>
                <c:pt idx="9122">
                  <c:v>1.2163993370802708</c:v>
                </c:pt>
                <c:pt idx="9123">
                  <c:v>0.98194874297132773</c:v>
                </c:pt>
                <c:pt idx="9124">
                  <c:v>1.0850593388753604</c:v>
                </c:pt>
                <c:pt idx="9125">
                  <c:v>0.96173628185907045</c:v>
                </c:pt>
                <c:pt idx="9126">
                  <c:v>0.98137725321888414</c:v>
                </c:pt>
                <c:pt idx="9127">
                  <c:v>0.27963900187184215</c:v>
                </c:pt>
                <c:pt idx="9128">
                  <c:v>1.028818976218874</c:v>
                </c:pt>
                <c:pt idx="9129">
                  <c:v>1.0388669883878752</c:v>
                </c:pt>
                <c:pt idx="9130">
                  <c:v>0.98201744195052432</c:v>
                </c:pt>
                <c:pt idx="9131">
                  <c:v>1.4572650534608893</c:v>
                </c:pt>
                <c:pt idx="9132">
                  <c:v>0.75877319587628855</c:v>
                </c:pt>
                <c:pt idx="9133">
                  <c:v>0.96674852071005923</c:v>
                </c:pt>
                <c:pt idx="9134">
                  <c:v>1.1340620240205748</c:v>
                </c:pt>
                <c:pt idx="9135">
                  <c:v>1.1296338990741135</c:v>
                </c:pt>
                <c:pt idx="9136">
                  <c:v>1.0233373901613805</c:v>
                </c:pt>
                <c:pt idx="9137">
                  <c:v>1.1910745744200955</c:v>
                </c:pt>
                <c:pt idx="9138">
                  <c:v>1.4420338328830113</c:v>
                </c:pt>
                <c:pt idx="9139">
                  <c:v>1.1592098493922673</c:v>
                </c:pt>
                <c:pt idx="9140">
                  <c:v>1.7586892979141382</c:v>
                </c:pt>
                <c:pt idx="9141">
                  <c:v>0.99990917174796745</c:v>
                </c:pt>
                <c:pt idx="9142">
                  <c:v>1.1835863610292519</c:v>
                </c:pt>
                <c:pt idx="9143">
                  <c:v>0.85243878951296437</c:v>
                </c:pt>
                <c:pt idx="9144">
                  <c:v>0.54373759196543259</c:v>
                </c:pt>
                <c:pt idx="9145">
                  <c:v>0.5965257154601038</c:v>
                </c:pt>
                <c:pt idx="9146">
                  <c:v>1.1117323762838469</c:v>
                </c:pt>
                <c:pt idx="9147">
                  <c:v>0.40492972211625927</c:v>
                </c:pt>
                <c:pt idx="9148">
                  <c:v>1.0409783281733747</c:v>
                </c:pt>
                <c:pt idx="9149">
                  <c:v>1.0206606550773138</c:v>
                </c:pt>
                <c:pt idx="9150">
                  <c:v>1.0182895085734489</c:v>
                </c:pt>
                <c:pt idx="9151">
                  <c:v>1.2558844349560381</c:v>
                </c:pt>
                <c:pt idx="9152">
                  <c:v>1.5384615384615385E-2</c:v>
                </c:pt>
                <c:pt idx="9153">
                  <c:v>0.43975685131195336</c:v>
                </c:pt>
                <c:pt idx="9154">
                  <c:v>0.97905042119826968</c:v>
                </c:pt>
                <c:pt idx="9155">
                  <c:v>1.1557837122753969</c:v>
                </c:pt>
                <c:pt idx="9156">
                  <c:v>1.4575228237483282</c:v>
                </c:pt>
                <c:pt idx="9157">
                  <c:v>1.6851617824054637</c:v>
                </c:pt>
                <c:pt idx="9158">
                  <c:v>0</c:v>
                </c:pt>
                <c:pt idx="9159">
                  <c:v>1.0462444897252521</c:v>
                </c:pt>
                <c:pt idx="9160">
                  <c:v>1.002453463676682</c:v>
                </c:pt>
                <c:pt idx="9161">
                  <c:v>0.99312762390670539</c:v>
                </c:pt>
                <c:pt idx="9162">
                  <c:v>0.13472850678733031</c:v>
                </c:pt>
                <c:pt idx="9163">
                  <c:v>1.1246512348548232</c:v>
                </c:pt>
                <c:pt idx="9164">
                  <c:v>1.1674409591313526</c:v>
                </c:pt>
                <c:pt idx="9165">
                  <c:v>0.99089108910891088</c:v>
                </c:pt>
                <c:pt idx="9166">
                  <c:v>0.99721005235602089</c:v>
                </c:pt>
                <c:pt idx="9167">
                  <c:v>0.99227219228148422</c:v>
                </c:pt>
                <c:pt idx="9168">
                  <c:v>0.38989388877972098</c:v>
                </c:pt>
                <c:pt idx="9169">
                  <c:v>1.0009025065963062</c:v>
                </c:pt>
                <c:pt idx="9170">
                  <c:v>1.3607012469546225</c:v>
                </c:pt>
                <c:pt idx="9171">
                  <c:v>1.0698908388613653</c:v>
                </c:pt>
                <c:pt idx="9172">
                  <c:v>0.98058416988416985</c:v>
                </c:pt>
                <c:pt idx="9173">
                  <c:v>1.4338790710403877</c:v>
                </c:pt>
                <c:pt idx="9174">
                  <c:v>1.0187161361954109</c:v>
                </c:pt>
                <c:pt idx="9175">
                  <c:v>1.3019894154438296</c:v>
                </c:pt>
                <c:pt idx="9176">
                  <c:v>1.005409882386183</c:v>
                </c:pt>
                <c:pt idx="9177">
                  <c:v>8.7019068984856979E-2</c:v>
                </c:pt>
                <c:pt idx="9178">
                  <c:v>1.7318573415695717</c:v>
                </c:pt>
                <c:pt idx="9179">
                  <c:v>1.0106763627763984</c:v>
                </c:pt>
                <c:pt idx="9180">
                  <c:v>1.0074986981426837</c:v>
                </c:pt>
                <c:pt idx="9181">
                  <c:v>1.190828231036043</c:v>
                </c:pt>
                <c:pt idx="9182">
                  <c:v>1.1799205936705937</c:v>
                </c:pt>
                <c:pt idx="9183">
                  <c:v>0.99158066404616541</c:v>
                </c:pt>
                <c:pt idx="9184">
                  <c:v>1.0025514717096233</c:v>
                </c:pt>
                <c:pt idx="9185">
                  <c:v>1.3273242746696261</c:v>
                </c:pt>
                <c:pt idx="9186">
                  <c:v>0.49674060577523466</c:v>
                </c:pt>
                <c:pt idx="9187">
                  <c:v>1.2284114628923872</c:v>
                </c:pt>
                <c:pt idx="9188">
                  <c:v>1.0396457718949319</c:v>
                </c:pt>
                <c:pt idx="9189">
                  <c:v>1.4215030782418954</c:v>
                </c:pt>
                <c:pt idx="9190">
                  <c:v>0.22933173076923077</c:v>
                </c:pt>
                <c:pt idx="9191">
                  <c:v>1.0672624456126383</c:v>
                </c:pt>
                <c:pt idx="9192">
                  <c:v>1.2799440926313559</c:v>
                </c:pt>
                <c:pt idx="9193">
                  <c:v>1.0122406473203136</c:v>
                </c:pt>
                <c:pt idx="9194">
                  <c:v>1.0065447298146402</c:v>
                </c:pt>
                <c:pt idx="9195">
                  <c:v>1.0087661611416812</c:v>
                </c:pt>
                <c:pt idx="9196">
                  <c:v>0.51782045481604955</c:v>
                </c:pt>
                <c:pt idx="9197">
                  <c:v>0.80833366375892146</c:v>
                </c:pt>
                <c:pt idx="9198">
                  <c:v>1.8962862902234567</c:v>
                </c:pt>
                <c:pt idx="9199">
                  <c:v>0.99813124648730545</c:v>
                </c:pt>
                <c:pt idx="9200">
                  <c:v>0.98631878609941137</c:v>
                </c:pt>
                <c:pt idx="9201">
                  <c:v>1.2499300316045232</c:v>
                </c:pt>
                <c:pt idx="9202">
                  <c:v>1.0543043814056401</c:v>
                </c:pt>
                <c:pt idx="9203">
                  <c:v>0.89136995661605201</c:v>
                </c:pt>
                <c:pt idx="9204">
                  <c:v>0.57982633593725685</c:v>
                </c:pt>
                <c:pt idx="9205">
                  <c:v>1.0072658371040724</c:v>
                </c:pt>
                <c:pt idx="9206">
                  <c:v>0.13786176694592536</c:v>
                </c:pt>
                <c:pt idx="9207">
                  <c:v>1.3137415016740186</c:v>
                </c:pt>
                <c:pt idx="9208">
                  <c:v>1.1790005992658992</c:v>
                </c:pt>
                <c:pt idx="9209">
                  <c:v>0.3471545929798357</c:v>
                </c:pt>
                <c:pt idx="9210">
                  <c:v>1.000436068111455</c:v>
                </c:pt>
                <c:pt idx="9211">
                  <c:v>1.0348479841374754</c:v>
                </c:pt>
                <c:pt idx="9212">
                  <c:v>1.0396686507936508</c:v>
                </c:pt>
                <c:pt idx="9213">
                  <c:v>1.0154623253658213</c:v>
                </c:pt>
                <c:pt idx="9214">
                  <c:v>1.0201130163678878</c:v>
                </c:pt>
                <c:pt idx="9215">
                  <c:v>1.1874954859522835</c:v>
                </c:pt>
                <c:pt idx="9216">
                  <c:v>1.0420282092249666</c:v>
                </c:pt>
                <c:pt idx="9217">
                  <c:v>0.28581730769230768</c:v>
                </c:pt>
                <c:pt idx="9218">
                  <c:v>0.9941572532284606</c:v>
                </c:pt>
                <c:pt idx="9219">
                  <c:v>0.99218162688804334</c:v>
                </c:pt>
                <c:pt idx="9220">
                  <c:v>0.98431450745240934</c:v>
                </c:pt>
                <c:pt idx="9221">
                  <c:v>1.0926775566735238</c:v>
                </c:pt>
                <c:pt idx="9222">
                  <c:v>1.0987529268292684</c:v>
                </c:pt>
                <c:pt idx="9223">
                  <c:v>1.0761461567910162</c:v>
                </c:pt>
                <c:pt idx="9224">
                  <c:v>1.2760343433425703</c:v>
                </c:pt>
                <c:pt idx="9225">
                  <c:v>5.3843378271213327E-2</c:v>
                </c:pt>
                <c:pt idx="9226">
                  <c:v>1.2810097597597598</c:v>
                </c:pt>
                <c:pt idx="9227">
                  <c:v>0.98061871539313394</c:v>
                </c:pt>
                <c:pt idx="9228">
                  <c:v>1.1188373227893242</c:v>
                </c:pt>
                <c:pt idx="9229">
                  <c:v>1.3559521965425367</c:v>
                </c:pt>
                <c:pt idx="9230">
                  <c:v>1.1924235154484273</c:v>
                </c:pt>
                <c:pt idx="9231">
                  <c:v>0.13951541990569644</c:v>
                </c:pt>
                <c:pt idx="9232">
                  <c:v>0.94159074820972921</c:v>
                </c:pt>
                <c:pt idx="9233">
                  <c:v>0</c:v>
                </c:pt>
                <c:pt idx="9234">
                  <c:v>0.992618245041337</c:v>
                </c:pt>
                <c:pt idx="9235">
                  <c:v>7.6168825246260494E-2</c:v>
                </c:pt>
                <c:pt idx="9236">
                  <c:v>0.79763290786294072</c:v>
                </c:pt>
                <c:pt idx="9237">
                  <c:v>0.925174011299435</c:v>
                </c:pt>
                <c:pt idx="9238">
                  <c:v>1.2620922037107656</c:v>
                </c:pt>
                <c:pt idx="9239">
                  <c:v>1.0700292653750025</c:v>
                </c:pt>
                <c:pt idx="9240">
                  <c:v>1.6332372256564394</c:v>
                </c:pt>
                <c:pt idx="9241">
                  <c:v>1.1054645415928794</c:v>
                </c:pt>
                <c:pt idx="9242">
                  <c:v>1.4825216749007073</c:v>
                </c:pt>
                <c:pt idx="9243">
                  <c:v>1.0012712971208073</c:v>
                </c:pt>
                <c:pt idx="9244">
                  <c:v>0.99291976127320947</c:v>
                </c:pt>
                <c:pt idx="9245">
                  <c:v>1.5369013038949222</c:v>
                </c:pt>
                <c:pt idx="9246">
                  <c:v>0.96567267372554511</c:v>
                </c:pt>
                <c:pt idx="9247">
                  <c:v>1.128576915180135</c:v>
                </c:pt>
                <c:pt idx="9248">
                  <c:v>0.99848902953586505</c:v>
                </c:pt>
                <c:pt idx="9249">
                  <c:v>1.3488206552741884</c:v>
                </c:pt>
                <c:pt idx="9250">
                  <c:v>0.29235130138795157</c:v>
                </c:pt>
                <c:pt idx="9251">
                  <c:v>0.3715386720175119</c:v>
                </c:pt>
                <c:pt idx="9252">
                  <c:v>1.003723914394814</c:v>
                </c:pt>
                <c:pt idx="9253">
                  <c:v>1.0002427694585752</c:v>
                </c:pt>
                <c:pt idx="9254">
                  <c:v>1.0989167412712624</c:v>
                </c:pt>
                <c:pt idx="9255">
                  <c:v>3.3653846153846152E-2</c:v>
                </c:pt>
                <c:pt idx="9256">
                  <c:v>1.0638459789282195</c:v>
                </c:pt>
                <c:pt idx="9257">
                  <c:v>1.4336549691791933</c:v>
                </c:pt>
                <c:pt idx="9258">
                  <c:v>1.1248806261660447</c:v>
                </c:pt>
                <c:pt idx="9259">
                  <c:v>0.94445930381366783</c:v>
                </c:pt>
                <c:pt idx="9260">
                  <c:v>1.799303047335109</c:v>
                </c:pt>
                <c:pt idx="9261">
                  <c:v>1.0036677631578947</c:v>
                </c:pt>
                <c:pt idx="9262">
                  <c:v>0.97646094680966311</c:v>
                </c:pt>
                <c:pt idx="9263">
                  <c:v>1.0989238741322362</c:v>
                </c:pt>
                <c:pt idx="9264">
                  <c:v>0.37405216489243459</c:v>
                </c:pt>
                <c:pt idx="9265">
                  <c:v>1.1538811461218836</c:v>
                </c:pt>
                <c:pt idx="9266">
                  <c:v>1.1995200886514747</c:v>
                </c:pt>
                <c:pt idx="9267">
                  <c:v>1.0337914902335745</c:v>
                </c:pt>
                <c:pt idx="9268">
                  <c:v>0.78191954112084339</c:v>
                </c:pt>
                <c:pt idx="9269">
                  <c:v>1.3152592369105087</c:v>
                </c:pt>
                <c:pt idx="9270">
                  <c:v>1.4681878299475815</c:v>
                </c:pt>
                <c:pt idx="9271">
                  <c:v>1.0977385732085996</c:v>
                </c:pt>
                <c:pt idx="9272">
                  <c:v>0.98994337786428377</c:v>
                </c:pt>
                <c:pt idx="9273">
                  <c:v>6.7307130027985463E-3</c:v>
                </c:pt>
                <c:pt idx="9274">
                  <c:v>0.54901732470395392</c:v>
                </c:pt>
                <c:pt idx="9275">
                  <c:v>0.98840951400600108</c:v>
                </c:pt>
                <c:pt idx="9276">
                  <c:v>0.96627580939240121</c:v>
                </c:pt>
                <c:pt idx="9277">
                  <c:v>0.99582282913165265</c:v>
                </c:pt>
                <c:pt idx="9278">
                  <c:v>0.98177055214723929</c:v>
                </c:pt>
                <c:pt idx="9279">
                  <c:v>0.23373371192967446</c:v>
                </c:pt>
                <c:pt idx="9280">
                  <c:v>0.99214050955414013</c:v>
                </c:pt>
                <c:pt idx="9281">
                  <c:v>0.68387605898189541</c:v>
                </c:pt>
                <c:pt idx="9282">
                  <c:v>1.0520770949941654</c:v>
                </c:pt>
                <c:pt idx="9283">
                  <c:v>1.020239558401794</c:v>
                </c:pt>
                <c:pt idx="9284">
                  <c:v>1.0386996034368805</c:v>
                </c:pt>
                <c:pt idx="9285">
                  <c:v>1.2421538339827141</c:v>
                </c:pt>
                <c:pt idx="9286">
                  <c:v>1.3535195635581025</c:v>
                </c:pt>
                <c:pt idx="9287">
                  <c:v>0</c:v>
                </c:pt>
                <c:pt idx="9288">
                  <c:v>1.1912051522528635</c:v>
                </c:pt>
                <c:pt idx="9289">
                  <c:v>0.72643509615384616</c:v>
                </c:pt>
                <c:pt idx="9290">
                  <c:v>1.3727608165361407</c:v>
                </c:pt>
                <c:pt idx="9291">
                  <c:v>0.90684420855448022</c:v>
                </c:pt>
                <c:pt idx="9292">
                  <c:v>1.0216713078774722</c:v>
                </c:pt>
                <c:pt idx="9293">
                  <c:v>0.98152375096079947</c:v>
                </c:pt>
                <c:pt idx="9294">
                  <c:v>1.2856433793355977</c:v>
                </c:pt>
                <c:pt idx="9295">
                  <c:v>1.0082930340557277</c:v>
                </c:pt>
                <c:pt idx="9296">
                  <c:v>1.3710098173408221</c:v>
                </c:pt>
                <c:pt idx="9297">
                  <c:v>0.99319732795078819</c:v>
                </c:pt>
                <c:pt idx="9298">
                  <c:v>1.2515217614980967</c:v>
                </c:pt>
                <c:pt idx="9299">
                  <c:v>1.0097782407740019</c:v>
                </c:pt>
                <c:pt idx="9300">
                  <c:v>0.56881677307581258</c:v>
                </c:pt>
                <c:pt idx="9301">
                  <c:v>0.99624293505205752</c:v>
                </c:pt>
                <c:pt idx="9302">
                  <c:v>1.0897652147049737</c:v>
                </c:pt>
                <c:pt idx="9303">
                  <c:v>1.0154611707089551</c:v>
                </c:pt>
                <c:pt idx="9304">
                  <c:v>0.90711079738178624</c:v>
                </c:pt>
                <c:pt idx="9305">
                  <c:v>0.98109174555427769</c:v>
                </c:pt>
                <c:pt idx="9306">
                  <c:v>1.086274472142573</c:v>
                </c:pt>
                <c:pt idx="9307">
                  <c:v>1.2007046979865772</c:v>
                </c:pt>
                <c:pt idx="9308">
                  <c:v>0.85202294395783273</c:v>
                </c:pt>
                <c:pt idx="9309">
                  <c:v>1.1446297686688311</c:v>
                </c:pt>
                <c:pt idx="9310">
                  <c:v>1.2190359124326984</c:v>
                </c:pt>
                <c:pt idx="9311">
                  <c:v>1.1203785787370413</c:v>
                </c:pt>
                <c:pt idx="9312">
                  <c:v>1.2578359313077938</c:v>
                </c:pt>
                <c:pt idx="9313">
                  <c:v>1.8184700358478803</c:v>
                </c:pt>
                <c:pt idx="9314">
                  <c:v>1.186965811965812</c:v>
                </c:pt>
                <c:pt idx="9315">
                  <c:v>0.760763172111803</c:v>
                </c:pt>
                <c:pt idx="9316">
                  <c:v>1.0159151582808388</c:v>
                </c:pt>
                <c:pt idx="9317">
                  <c:v>0.28372006344171291</c:v>
                </c:pt>
                <c:pt idx="9318">
                  <c:v>1.3122154813180655</c:v>
                </c:pt>
                <c:pt idx="9319">
                  <c:v>0.98570867810292628</c:v>
                </c:pt>
                <c:pt idx="9320">
                  <c:v>0.79929477196885435</c:v>
                </c:pt>
                <c:pt idx="9321">
                  <c:v>0.20436500780962299</c:v>
                </c:pt>
                <c:pt idx="9322">
                  <c:v>3.8828810446847578E-2</c:v>
                </c:pt>
                <c:pt idx="9323">
                  <c:v>0.96415675258867595</c:v>
                </c:pt>
                <c:pt idx="9324">
                  <c:v>0.90618235282270243</c:v>
                </c:pt>
                <c:pt idx="9325">
                  <c:v>1.0126029392511129</c:v>
                </c:pt>
                <c:pt idx="9326">
                  <c:v>1.3563896898379053</c:v>
                </c:pt>
                <c:pt idx="9327">
                  <c:v>1.2432563912190688</c:v>
                </c:pt>
                <c:pt idx="9328">
                  <c:v>0.84711508968460358</c:v>
                </c:pt>
                <c:pt idx="9329">
                  <c:v>1.3249674996188656</c:v>
                </c:pt>
                <c:pt idx="9330">
                  <c:v>1.3002140340653228</c:v>
                </c:pt>
                <c:pt idx="9331">
                  <c:v>1.189310272578521</c:v>
                </c:pt>
                <c:pt idx="9332">
                  <c:v>0.70901290364839198</c:v>
                </c:pt>
                <c:pt idx="9333">
                  <c:v>1.0528400642360078</c:v>
                </c:pt>
                <c:pt idx="9334">
                  <c:v>0.75773076923076921</c:v>
                </c:pt>
                <c:pt idx="9335">
                  <c:v>1.6143177161589948</c:v>
                </c:pt>
                <c:pt idx="9336">
                  <c:v>1.4512234617652839</c:v>
                </c:pt>
                <c:pt idx="9337">
                  <c:v>1.1760555482253596</c:v>
                </c:pt>
                <c:pt idx="9338">
                  <c:v>1.0233889389840698</c:v>
                </c:pt>
                <c:pt idx="9339">
                  <c:v>1.0384247518807614</c:v>
                </c:pt>
                <c:pt idx="9340">
                  <c:v>7.3557985916370666E-2</c:v>
                </c:pt>
                <c:pt idx="9341">
                  <c:v>1.9040562937161156</c:v>
                </c:pt>
                <c:pt idx="9342">
                  <c:v>1.0350990710980821</c:v>
                </c:pt>
                <c:pt idx="9343">
                  <c:v>0</c:v>
                </c:pt>
                <c:pt idx="9344">
                  <c:v>0.531464204112719</c:v>
                </c:pt>
                <c:pt idx="9345">
                  <c:v>1.390435907785085</c:v>
                </c:pt>
                <c:pt idx="9346">
                  <c:v>1.1506339006190711</c:v>
                </c:pt>
                <c:pt idx="9347">
                  <c:v>0.98398532934131733</c:v>
                </c:pt>
                <c:pt idx="9348">
                  <c:v>1.1361070492208756</c:v>
                </c:pt>
                <c:pt idx="9349">
                  <c:v>1.0269733029401538</c:v>
                </c:pt>
                <c:pt idx="9350">
                  <c:v>1.4513060417514683</c:v>
                </c:pt>
                <c:pt idx="9351">
                  <c:v>0.97398299663299659</c:v>
                </c:pt>
                <c:pt idx="9352">
                  <c:v>1.0163806859564324</c:v>
                </c:pt>
                <c:pt idx="9353">
                  <c:v>1.1622327157578956</c:v>
                </c:pt>
                <c:pt idx="9354">
                  <c:v>1.0275103309433828</c:v>
                </c:pt>
                <c:pt idx="9355">
                  <c:v>5.6250077896179973E-2</c:v>
                </c:pt>
                <c:pt idx="9356">
                  <c:v>1.1798284320925996</c:v>
                </c:pt>
                <c:pt idx="9357">
                  <c:v>0.9674429948421126</c:v>
                </c:pt>
                <c:pt idx="9358">
                  <c:v>0.81236824347121939</c:v>
                </c:pt>
                <c:pt idx="9359">
                  <c:v>1.0071485996705107</c:v>
                </c:pt>
                <c:pt idx="9360">
                  <c:v>1.0099268076408614</c:v>
                </c:pt>
                <c:pt idx="9361">
                  <c:v>1.8370942278088358</c:v>
                </c:pt>
                <c:pt idx="9362">
                  <c:v>1.0107244115720946</c:v>
                </c:pt>
                <c:pt idx="9363">
                  <c:v>1.1985506782697724</c:v>
                </c:pt>
                <c:pt idx="9364">
                  <c:v>1.369504922756744</c:v>
                </c:pt>
                <c:pt idx="9365">
                  <c:v>0.34012059877714529</c:v>
                </c:pt>
                <c:pt idx="9366">
                  <c:v>0.97322604035308957</c:v>
                </c:pt>
                <c:pt idx="9367">
                  <c:v>0.98729232736572892</c:v>
                </c:pt>
                <c:pt idx="9368">
                  <c:v>1.1604450699378057</c:v>
                </c:pt>
                <c:pt idx="9369">
                  <c:v>0.87769643922816798</c:v>
                </c:pt>
                <c:pt idx="9370">
                  <c:v>0.96048669854113033</c:v>
                </c:pt>
                <c:pt idx="9371">
                  <c:v>1.1631686711889799</c:v>
                </c:pt>
                <c:pt idx="9372">
                  <c:v>0.98434860861138029</c:v>
                </c:pt>
                <c:pt idx="9373">
                  <c:v>0.72907441362066916</c:v>
                </c:pt>
                <c:pt idx="9374">
                  <c:v>1.0039331273176761</c:v>
                </c:pt>
                <c:pt idx="9375">
                  <c:v>1.1125990639197332</c:v>
                </c:pt>
                <c:pt idx="9376">
                  <c:v>0.94343832442067743</c:v>
                </c:pt>
                <c:pt idx="9377">
                  <c:v>1.130149556655919</c:v>
                </c:pt>
                <c:pt idx="9378">
                  <c:v>0.99642331550802143</c:v>
                </c:pt>
                <c:pt idx="9379">
                  <c:v>0.1638433257918552</c:v>
                </c:pt>
                <c:pt idx="9380">
                  <c:v>1.0221302297360655</c:v>
                </c:pt>
                <c:pt idx="9381">
                  <c:v>0.95983929039015448</c:v>
                </c:pt>
                <c:pt idx="9382">
                  <c:v>0.37707483800526931</c:v>
                </c:pt>
                <c:pt idx="9383">
                  <c:v>0.98901190798376182</c:v>
                </c:pt>
                <c:pt idx="9384">
                  <c:v>0.98536460176991159</c:v>
                </c:pt>
                <c:pt idx="9385">
                  <c:v>1.4013156301462752</c:v>
                </c:pt>
                <c:pt idx="9386">
                  <c:v>0.51694592536176698</c:v>
                </c:pt>
                <c:pt idx="9387">
                  <c:v>1.1444722411549664</c:v>
                </c:pt>
                <c:pt idx="9388">
                  <c:v>0.26540099458746597</c:v>
                </c:pt>
                <c:pt idx="9389">
                  <c:v>1.0264737682129434</c:v>
                </c:pt>
                <c:pt idx="9390">
                  <c:v>0.3772547846889952</c:v>
                </c:pt>
                <c:pt idx="9391">
                  <c:v>1.0900139830379671</c:v>
                </c:pt>
                <c:pt idx="9392">
                  <c:v>1.1026722150165731</c:v>
                </c:pt>
                <c:pt idx="9393">
                  <c:v>0.91132277895136604</c:v>
                </c:pt>
                <c:pt idx="9394">
                  <c:v>0.97891368228806908</c:v>
                </c:pt>
                <c:pt idx="9395">
                  <c:v>1.0699834520614291</c:v>
                </c:pt>
                <c:pt idx="9396">
                  <c:v>0.97114144815973058</c:v>
                </c:pt>
                <c:pt idx="9397">
                  <c:v>0.46137499999999998</c:v>
                </c:pt>
                <c:pt idx="9398">
                  <c:v>1.0845517674963565</c:v>
                </c:pt>
                <c:pt idx="9399">
                  <c:v>1.5511499868285556</c:v>
                </c:pt>
                <c:pt idx="9400">
                  <c:v>0.94225548812129134</c:v>
                </c:pt>
                <c:pt idx="9401">
                  <c:v>1.0007536913070312</c:v>
                </c:pt>
                <c:pt idx="9402">
                  <c:v>1.1022193765146509</c:v>
                </c:pt>
                <c:pt idx="9403">
                  <c:v>1.1028013615733736</c:v>
                </c:pt>
                <c:pt idx="9404">
                  <c:v>1.1565800222799851</c:v>
                </c:pt>
                <c:pt idx="9405">
                  <c:v>0.99638905336392569</c:v>
                </c:pt>
                <c:pt idx="9406">
                  <c:v>1.0916544738323015</c:v>
                </c:pt>
                <c:pt idx="9407">
                  <c:v>1.2815768661897431</c:v>
                </c:pt>
                <c:pt idx="9408">
                  <c:v>1.063969531950093</c:v>
                </c:pt>
                <c:pt idx="9409">
                  <c:v>1.0224966882632047</c:v>
                </c:pt>
                <c:pt idx="9410">
                  <c:v>1.08774228271815</c:v>
                </c:pt>
                <c:pt idx="9411">
                  <c:v>1.228825969948419</c:v>
                </c:pt>
                <c:pt idx="9412">
                  <c:v>1.1546654978962132</c:v>
                </c:pt>
                <c:pt idx="9413">
                  <c:v>1.0029199011124845</c:v>
                </c:pt>
                <c:pt idx="9414">
                  <c:v>1.2061939753222581</c:v>
                </c:pt>
                <c:pt idx="9415">
                  <c:v>1.0070655300731044</c:v>
                </c:pt>
                <c:pt idx="9416">
                  <c:v>4.3913271134805788E-2</c:v>
                </c:pt>
                <c:pt idx="9417">
                  <c:v>0.45322080772607554</c:v>
                </c:pt>
                <c:pt idx="9418">
                  <c:v>0.99332803087594856</c:v>
                </c:pt>
                <c:pt idx="9419">
                  <c:v>1.0016283930989813</c:v>
                </c:pt>
                <c:pt idx="9420">
                  <c:v>0.98042981186685962</c:v>
                </c:pt>
                <c:pt idx="9421">
                  <c:v>1.0055728028503563</c:v>
                </c:pt>
                <c:pt idx="9422">
                  <c:v>1.019195059512813</c:v>
                </c:pt>
                <c:pt idx="9423">
                  <c:v>1.0867919611481818</c:v>
                </c:pt>
                <c:pt idx="9424">
                  <c:v>1.006153889943074</c:v>
                </c:pt>
                <c:pt idx="9425">
                  <c:v>0</c:v>
                </c:pt>
                <c:pt idx="9426">
                  <c:v>1.0027473061296592</c:v>
                </c:pt>
                <c:pt idx="9427">
                  <c:v>0.53459972244250598</c:v>
                </c:pt>
                <c:pt idx="9428">
                  <c:v>0.38262774725274729</c:v>
                </c:pt>
                <c:pt idx="9429">
                  <c:v>1.0563561628408942</c:v>
                </c:pt>
                <c:pt idx="9430">
                  <c:v>1.5854301110033409</c:v>
                </c:pt>
                <c:pt idx="9431">
                  <c:v>1.1787109726717444</c:v>
                </c:pt>
                <c:pt idx="9432">
                  <c:v>1.4648528227198454</c:v>
                </c:pt>
                <c:pt idx="9433">
                  <c:v>0.56259520182787515</c:v>
                </c:pt>
                <c:pt idx="9434">
                  <c:v>0.73968765984654727</c:v>
                </c:pt>
                <c:pt idx="9435">
                  <c:v>1.0587573518323028</c:v>
                </c:pt>
                <c:pt idx="9436">
                  <c:v>0.13677884615384617</c:v>
                </c:pt>
                <c:pt idx="9437">
                  <c:v>1.1700762398223539</c:v>
                </c:pt>
                <c:pt idx="9438">
                  <c:v>1.0575848879345053</c:v>
                </c:pt>
                <c:pt idx="9439">
                  <c:v>1.4438604841299967</c:v>
                </c:pt>
                <c:pt idx="9440">
                  <c:v>1.0379381967699546</c:v>
                </c:pt>
                <c:pt idx="9441">
                  <c:v>0.51784558263518654</c:v>
                </c:pt>
                <c:pt idx="9442">
                  <c:v>1.128486355884025</c:v>
                </c:pt>
                <c:pt idx="9443">
                  <c:v>1.0601658938180374</c:v>
                </c:pt>
                <c:pt idx="9444">
                  <c:v>0.87548473436867824</c:v>
                </c:pt>
                <c:pt idx="9445">
                  <c:v>0.13870192307692308</c:v>
                </c:pt>
                <c:pt idx="9446">
                  <c:v>1.0341034277150178</c:v>
                </c:pt>
                <c:pt idx="9447">
                  <c:v>0.98008117816091944</c:v>
                </c:pt>
                <c:pt idx="9448">
                  <c:v>0.48213775704493528</c:v>
                </c:pt>
                <c:pt idx="9449">
                  <c:v>1.5953034260072654</c:v>
                </c:pt>
                <c:pt idx="9450">
                  <c:v>1.1238425683709869</c:v>
                </c:pt>
                <c:pt idx="9451">
                  <c:v>0.97930692865381441</c:v>
                </c:pt>
                <c:pt idx="9452">
                  <c:v>1.0851077571272159</c:v>
                </c:pt>
                <c:pt idx="9453">
                  <c:v>0.98721467596365731</c:v>
                </c:pt>
                <c:pt idx="9454">
                  <c:v>1.4591059062591909</c:v>
                </c:pt>
                <c:pt idx="9455">
                  <c:v>0.99518351648351644</c:v>
                </c:pt>
                <c:pt idx="9456">
                  <c:v>5.4807692307692307E-2</c:v>
                </c:pt>
                <c:pt idx="9457">
                  <c:v>1.3331165308590349</c:v>
                </c:pt>
                <c:pt idx="9458">
                  <c:v>0.68664841542740751</c:v>
                </c:pt>
                <c:pt idx="9459">
                  <c:v>1.0083223467369808</c:v>
                </c:pt>
                <c:pt idx="9460">
                  <c:v>1.159899765038138</c:v>
                </c:pt>
                <c:pt idx="9461">
                  <c:v>1.0585592129202004</c:v>
                </c:pt>
                <c:pt idx="9462">
                  <c:v>1.2365668345017766</c:v>
                </c:pt>
                <c:pt idx="9463">
                  <c:v>1.0173216383947041</c:v>
                </c:pt>
                <c:pt idx="9464">
                  <c:v>1.0378078090311016</c:v>
                </c:pt>
                <c:pt idx="9465">
                  <c:v>0.99172456988821056</c:v>
                </c:pt>
                <c:pt idx="9466">
                  <c:v>1.5561127878837318</c:v>
                </c:pt>
                <c:pt idx="9467">
                  <c:v>0.95832831126071172</c:v>
                </c:pt>
                <c:pt idx="9468">
                  <c:v>0.123872508088926</c:v>
                </c:pt>
                <c:pt idx="9469">
                  <c:v>0.94528065034502318</c:v>
                </c:pt>
                <c:pt idx="9470">
                  <c:v>1.0946747710767286</c:v>
                </c:pt>
                <c:pt idx="9471">
                  <c:v>1.098613251663044</c:v>
                </c:pt>
                <c:pt idx="9472">
                  <c:v>1.4473289895366854</c:v>
                </c:pt>
                <c:pt idx="9473">
                  <c:v>1.0121139804096171</c:v>
                </c:pt>
                <c:pt idx="9474">
                  <c:v>0.71944050938135784</c:v>
                </c:pt>
                <c:pt idx="9475">
                  <c:v>1.0248820472850091</c:v>
                </c:pt>
                <c:pt idx="9476">
                  <c:v>1.4365933871713299</c:v>
                </c:pt>
                <c:pt idx="9477">
                  <c:v>1.0079765077138851</c:v>
                </c:pt>
                <c:pt idx="9478">
                  <c:v>0.84379990283771045</c:v>
                </c:pt>
                <c:pt idx="9479">
                  <c:v>0.93954226180473877</c:v>
                </c:pt>
                <c:pt idx="9480">
                  <c:v>1.4744968750934482</c:v>
                </c:pt>
                <c:pt idx="9481">
                  <c:v>0.99062022563399299</c:v>
                </c:pt>
                <c:pt idx="9482">
                  <c:v>1.0332175447351535</c:v>
                </c:pt>
                <c:pt idx="9483">
                  <c:v>3.8461538461538464E-2</c:v>
                </c:pt>
                <c:pt idx="9484">
                  <c:v>1.2215877990504855</c:v>
                </c:pt>
                <c:pt idx="9485">
                  <c:v>5.4807692307692307E-2</c:v>
                </c:pt>
                <c:pt idx="9486">
                  <c:v>1.4965953890279324</c:v>
                </c:pt>
                <c:pt idx="9487">
                  <c:v>1.0544609865470851</c:v>
                </c:pt>
                <c:pt idx="9488">
                  <c:v>0.97761842105263164</c:v>
                </c:pt>
                <c:pt idx="9489">
                  <c:v>1.2194646986932407</c:v>
                </c:pt>
                <c:pt idx="9490">
                  <c:v>1.1878195472259929</c:v>
                </c:pt>
                <c:pt idx="9491">
                  <c:v>0.97798433566433574</c:v>
                </c:pt>
                <c:pt idx="9492">
                  <c:v>1.0739329467770684</c:v>
                </c:pt>
                <c:pt idx="9493">
                  <c:v>1.1286597667856875</c:v>
                </c:pt>
                <c:pt idx="9494">
                  <c:v>0.95652344312844007</c:v>
                </c:pt>
                <c:pt idx="9495">
                  <c:v>1.1272390481705428</c:v>
                </c:pt>
                <c:pt idx="9496">
                  <c:v>0.80211499442745693</c:v>
                </c:pt>
                <c:pt idx="9497">
                  <c:v>1.2128853740161161</c:v>
                </c:pt>
                <c:pt idx="9498">
                  <c:v>1.3080517842054702</c:v>
                </c:pt>
                <c:pt idx="9499">
                  <c:v>1.5857772436865178</c:v>
                </c:pt>
                <c:pt idx="9500">
                  <c:v>0.93500430778371957</c:v>
                </c:pt>
                <c:pt idx="9501">
                  <c:v>0.98977871287128705</c:v>
                </c:pt>
                <c:pt idx="9502">
                  <c:v>0.8708911875870301</c:v>
                </c:pt>
                <c:pt idx="9503">
                  <c:v>1.125084990038574</c:v>
                </c:pt>
                <c:pt idx="9504">
                  <c:v>1.0977727682596934</c:v>
                </c:pt>
                <c:pt idx="9505">
                  <c:v>0.66342909940378647</c:v>
                </c:pt>
                <c:pt idx="9506">
                  <c:v>1.0879257918103129</c:v>
                </c:pt>
                <c:pt idx="9507">
                  <c:v>1.2268255662829557</c:v>
                </c:pt>
                <c:pt idx="9508">
                  <c:v>0</c:v>
                </c:pt>
                <c:pt idx="9509">
                  <c:v>0.94691494957692712</c:v>
                </c:pt>
                <c:pt idx="9510">
                  <c:v>0.99051492864983537</c:v>
                </c:pt>
                <c:pt idx="9511">
                  <c:v>0.50139673913043481</c:v>
                </c:pt>
                <c:pt idx="9512">
                  <c:v>1.0950448464090763</c:v>
                </c:pt>
                <c:pt idx="9513">
                  <c:v>0.99317906242956955</c:v>
                </c:pt>
                <c:pt idx="9514">
                  <c:v>0.99234138180728604</c:v>
                </c:pt>
                <c:pt idx="9515">
                  <c:v>1.1613751305161839</c:v>
                </c:pt>
                <c:pt idx="9516">
                  <c:v>0.66698557692307692</c:v>
                </c:pt>
                <c:pt idx="9517">
                  <c:v>0.52606626047220106</c:v>
                </c:pt>
                <c:pt idx="9518">
                  <c:v>1.0679754862264437</c:v>
                </c:pt>
                <c:pt idx="9519">
                  <c:v>1.1045620629141675</c:v>
                </c:pt>
                <c:pt idx="9520">
                  <c:v>1.1539725211621081</c:v>
                </c:pt>
                <c:pt idx="9521">
                  <c:v>0.95286181601903253</c:v>
                </c:pt>
                <c:pt idx="9522">
                  <c:v>1.1088045134962388</c:v>
                </c:pt>
                <c:pt idx="9523">
                  <c:v>1.0057930025118174</c:v>
                </c:pt>
                <c:pt idx="9524">
                  <c:v>1.1023557682798995</c:v>
                </c:pt>
                <c:pt idx="9525">
                  <c:v>2.0197988541382474</c:v>
                </c:pt>
                <c:pt idx="9526">
                  <c:v>0.86123966211694603</c:v>
                </c:pt>
                <c:pt idx="9527">
                  <c:v>1.8921312574787308</c:v>
                </c:pt>
                <c:pt idx="9528">
                  <c:v>1.1239919048405749</c:v>
                </c:pt>
                <c:pt idx="9529">
                  <c:v>0.71987252180808892</c:v>
                </c:pt>
                <c:pt idx="9530">
                  <c:v>1.0690955796151989</c:v>
                </c:pt>
                <c:pt idx="9531">
                  <c:v>1.1269293428993239</c:v>
                </c:pt>
                <c:pt idx="9532">
                  <c:v>0.99159999999999993</c:v>
                </c:pt>
                <c:pt idx="9533">
                  <c:v>1.0511196376653944</c:v>
                </c:pt>
                <c:pt idx="9534">
                  <c:v>1.0081278387685113</c:v>
                </c:pt>
                <c:pt idx="9535">
                  <c:v>1.0119422084215106</c:v>
                </c:pt>
                <c:pt idx="9536">
                  <c:v>1.055717075519649</c:v>
                </c:pt>
                <c:pt idx="9537">
                  <c:v>0.98690678831619794</c:v>
                </c:pt>
                <c:pt idx="9538">
                  <c:v>0.89657891440501036</c:v>
                </c:pt>
                <c:pt idx="9539">
                  <c:v>1.2893537714453427</c:v>
                </c:pt>
                <c:pt idx="9540">
                  <c:v>1.9538730917297227</c:v>
                </c:pt>
                <c:pt idx="9541">
                  <c:v>1.9350799217565426</c:v>
                </c:pt>
                <c:pt idx="9542">
                  <c:v>0.8770461831959937</c:v>
                </c:pt>
                <c:pt idx="9543">
                  <c:v>1.0277528777027303</c:v>
                </c:pt>
                <c:pt idx="9544">
                  <c:v>1.0211848778238819</c:v>
                </c:pt>
                <c:pt idx="9545">
                  <c:v>1.5769155461924531</c:v>
                </c:pt>
                <c:pt idx="9546">
                  <c:v>1.1269770761608868</c:v>
                </c:pt>
                <c:pt idx="9547">
                  <c:v>1.2559845698642258</c:v>
                </c:pt>
                <c:pt idx="9548">
                  <c:v>1.2273663579081855</c:v>
                </c:pt>
                <c:pt idx="9549">
                  <c:v>1.0993985870148453</c:v>
                </c:pt>
                <c:pt idx="9550">
                  <c:v>1.0172467652229042</c:v>
                </c:pt>
                <c:pt idx="9551">
                  <c:v>1.5970304413560505</c:v>
                </c:pt>
                <c:pt idx="9552">
                  <c:v>0.28577684691546079</c:v>
                </c:pt>
                <c:pt idx="9553">
                  <c:v>0.88357066623976099</c:v>
                </c:pt>
                <c:pt idx="9554">
                  <c:v>1.6729496832358675</c:v>
                </c:pt>
                <c:pt idx="9555">
                  <c:v>1.0859478208415021</c:v>
                </c:pt>
                <c:pt idx="9556">
                  <c:v>1.1516290422710085</c:v>
                </c:pt>
                <c:pt idx="9557">
                  <c:v>0.30221878088962112</c:v>
                </c:pt>
                <c:pt idx="9558">
                  <c:v>0.54014423076923079</c:v>
                </c:pt>
                <c:pt idx="9559">
                  <c:v>7.5415345164990891E-2</c:v>
                </c:pt>
                <c:pt idx="9560">
                  <c:v>1.3098883367657341</c:v>
                </c:pt>
                <c:pt idx="9561">
                  <c:v>0.87162860301967371</c:v>
                </c:pt>
                <c:pt idx="9562">
                  <c:v>1.1252724404561794</c:v>
                </c:pt>
                <c:pt idx="9563">
                  <c:v>1.0149277734476487</c:v>
                </c:pt>
                <c:pt idx="9564">
                  <c:v>0.98794883720930227</c:v>
                </c:pt>
                <c:pt idx="9565">
                  <c:v>1.1935294284458435</c:v>
                </c:pt>
                <c:pt idx="9566">
                  <c:v>1.0742508832890474</c:v>
                </c:pt>
                <c:pt idx="9567">
                  <c:v>0.95048309661932384</c:v>
                </c:pt>
                <c:pt idx="9568">
                  <c:v>1.0299301070512255</c:v>
                </c:pt>
                <c:pt idx="9569">
                  <c:v>1.1139313577001115</c:v>
                </c:pt>
                <c:pt idx="9570">
                  <c:v>0.66077884615384608</c:v>
                </c:pt>
                <c:pt idx="9571">
                  <c:v>1.4423532898636633</c:v>
                </c:pt>
                <c:pt idx="9572">
                  <c:v>0.81925096432337197</c:v>
                </c:pt>
                <c:pt idx="9573">
                  <c:v>1.4254417557681487</c:v>
                </c:pt>
                <c:pt idx="9574">
                  <c:v>0.97647158877395612</c:v>
                </c:pt>
                <c:pt idx="9575">
                  <c:v>1.2099795975892942</c:v>
                </c:pt>
                <c:pt idx="9576">
                  <c:v>0.94011658011006904</c:v>
                </c:pt>
                <c:pt idx="9577">
                  <c:v>1.2911130812646721</c:v>
                </c:pt>
                <c:pt idx="9578">
                  <c:v>0.99898265721610602</c:v>
                </c:pt>
                <c:pt idx="9579">
                  <c:v>1.1894338248962142</c:v>
                </c:pt>
                <c:pt idx="9580">
                  <c:v>1.0307602271791916</c:v>
                </c:pt>
                <c:pt idx="9581">
                  <c:v>0</c:v>
                </c:pt>
                <c:pt idx="9582">
                  <c:v>0.94698961590315822</c:v>
                </c:pt>
                <c:pt idx="9583">
                  <c:v>1.1388682067475486</c:v>
                </c:pt>
                <c:pt idx="9584">
                  <c:v>1.0704754181592531</c:v>
                </c:pt>
                <c:pt idx="9585">
                  <c:v>4.6633164265488379E-2</c:v>
                </c:pt>
                <c:pt idx="9586">
                  <c:v>0.57476532749428788</c:v>
                </c:pt>
                <c:pt idx="9587">
                  <c:v>1.2828424499959401</c:v>
                </c:pt>
                <c:pt idx="9588">
                  <c:v>0.45481118416367999</c:v>
                </c:pt>
                <c:pt idx="9589">
                  <c:v>0.9942345373577437</c:v>
                </c:pt>
                <c:pt idx="9590">
                  <c:v>0.91516538940197811</c:v>
                </c:pt>
                <c:pt idx="9591">
                  <c:v>1.1196390489126193</c:v>
                </c:pt>
                <c:pt idx="9592">
                  <c:v>0.13869716298552931</c:v>
                </c:pt>
                <c:pt idx="9593">
                  <c:v>0.90936944444444445</c:v>
                </c:pt>
                <c:pt idx="9594">
                  <c:v>1.3002804783847854</c:v>
                </c:pt>
                <c:pt idx="9595">
                  <c:v>1.0369974454188724</c:v>
                </c:pt>
                <c:pt idx="9596">
                  <c:v>0.4633451684099415</c:v>
                </c:pt>
                <c:pt idx="9597">
                  <c:v>1.1386516784342871</c:v>
                </c:pt>
                <c:pt idx="9598">
                  <c:v>3.8461306289991545E-2</c:v>
                </c:pt>
                <c:pt idx="9599">
                  <c:v>0.48392597968069667</c:v>
                </c:pt>
                <c:pt idx="9600">
                  <c:v>1.0083892276422763</c:v>
                </c:pt>
                <c:pt idx="9601">
                  <c:v>0.78075178253119437</c:v>
                </c:pt>
                <c:pt idx="9602">
                  <c:v>0.97784992764109979</c:v>
                </c:pt>
                <c:pt idx="9603">
                  <c:v>1.0420875139353398</c:v>
                </c:pt>
                <c:pt idx="9604">
                  <c:v>1.1444459876114552</c:v>
                </c:pt>
                <c:pt idx="9605">
                  <c:v>1.001583949678579</c:v>
                </c:pt>
                <c:pt idx="9606">
                  <c:v>0.15158379084967319</c:v>
                </c:pt>
                <c:pt idx="9607">
                  <c:v>1.1269450076955023</c:v>
                </c:pt>
                <c:pt idx="9608">
                  <c:v>8.3918269230769227E-2</c:v>
                </c:pt>
                <c:pt idx="9609">
                  <c:v>1.2515737231809703</c:v>
                </c:pt>
                <c:pt idx="9610">
                  <c:v>0.94274509803921569</c:v>
                </c:pt>
                <c:pt idx="9611">
                  <c:v>6.3942307692307687E-2</c:v>
                </c:pt>
                <c:pt idx="9612">
                  <c:v>1.8008593693628689</c:v>
                </c:pt>
                <c:pt idx="9613">
                  <c:v>0.75040718285978525</c:v>
                </c:pt>
                <c:pt idx="9614">
                  <c:v>0.98834039855072464</c:v>
                </c:pt>
                <c:pt idx="9615">
                  <c:v>1.0087343140065721</c:v>
                </c:pt>
                <c:pt idx="9616">
                  <c:v>1.0091435185185185</c:v>
                </c:pt>
                <c:pt idx="9617">
                  <c:v>0</c:v>
                </c:pt>
                <c:pt idx="9618">
                  <c:v>1.0008565127583904</c:v>
                </c:pt>
                <c:pt idx="9619">
                  <c:v>8.0081150193090492E-2</c:v>
                </c:pt>
                <c:pt idx="9620">
                  <c:v>0.93779324872835634</c:v>
                </c:pt>
                <c:pt idx="9621">
                  <c:v>0.95664552355204335</c:v>
                </c:pt>
                <c:pt idx="9622">
                  <c:v>9.022115384615384E-2</c:v>
                </c:pt>
                <c:pt idx="9623">
                  <c:v>1.7612338156892612E-2</c:v>
                </c:pt>
                <c:pt idx="9624">
                  <c:v>1.0270380274085311</c:v>
                </c:pt>
                <c:pt idx="9625">
                  <c:v>1.2416004878522029</c:v>
                </c:pt>
                <c:pt idx="9626">
                  <c:v>1.2528925498487651</c:v>
                </c:pt>
                <c:pt idx="9627">
                  <c:v>1.0373715751624366</c:v>
                </c:pt>
                <c:pt idx="9628">
                  <c:v>1.3281457640357137</c:v>
                </c:pt>
                <c:pt idx="9629">
                  <c:v>1.0181118881118882</c:v>
                </c:pt>
                <c:pt idx="9630">
                  <c:v>1.119073781782701</c:v>
                </c:pt>
                <c:pt idx="9631">
                  <c:v>1.1839380223675071</c:v>
                </c:pt>
                <c:pt idx="9632">
                  <c:v>1.0689712026820786</c:v>
                </c:pt>
                <c:pt idx="9633">
                  <c:v>1.0344642634401895</c:v>
                </c:pt>
                <c:pt idx="9634">
                  <c:v>0.97534196078431379</c:v>
                </c:pt>
                <c:pt idx="9635">
                  <c:v>0.34011999069839544</c:v>
                </c:pt>
                <c:pt idx="9636">
                  <c:v>0.98039889958734527</c:v>
                </c:pt>
                <c:pt idx="9637">
                  <c:v>6.7307130027985463E-3</c:v>
                </c:pt>
                <c:pt idx="9638">
                  <c:v>0.15176170982482864</c:v>
                </c:pt>
                <c:pt idx="9639">
                  <c:v>1.0332221417943459</c:v>
                </c:pt>
                <c:pt idx="9640">
                  <c:v>0.99037678018575848</c:v>
                </c:pt>
                <c:pt idx="9641">
                  <c:v>1.45656273573045</c:v>
                </c:pt>
                <c:pt idx="9642">
                  <c:v>1.4041151551828477</c:v>
                </c:pt>
                <c:pt idx="9643">
                  <c:v>0.94200051457173595</c:v>
                </c:pt>
                <c:pt idx="9644">
                  <c:v>0.43003806502775571</c:v>
                </c:pt>
                <c:pt idx="9645">
                  <c:v>1.0349893876838985</c:v>
                </c:pt>
                <c:pt idx="9646">
                  <c:v>0.70231730769230771</c:v>
                </c:pt>
                <c:pt idx="9647">
                  <c:v>0.98874154067674591</c:v>
                </c:pt>
                <c:pt idx="9648">
                  <c:v>1.1643821171485664</c:v>
                </c:pt>
                <c:pt idx="9649">
                  <c:v>1.015308281875446</c:v>
                </c:pt>
                <c:pt idx="9650">
                  <c:v>1.008114618139859</c:v>
                </c:pt>
                <c:pt idx="9651">
                  <c:v>0.95231695046439624</c:v>
                </c:pt>
                <c:pt idx="9652">
                  <c:v>1.1781461161845896</c:v>
                </c:pt>
                <c:pt idx="9653">
                  <c:v>1.1731417549875311</c:v>
                </c:pt>
                <c:pt idx="9654">
                  <c:v>0.93104450639238678</c:v>
                </c:pt>
                <c:pt idx="9655">
                  <c:v>0.98565525645286356</c:v>
                </c:pt>
                <c:pt idx="9656">
                  <c:v>2.2789874261545178</c:v>
                </c:pt>
                <c:pt idx="9657">
                  <c:v>0.98974483753978237</c:v>
                </c:pt>
                <c:pt idx="9658">
                  <c:v>1.1037136174636173</c:v>
                </c:pt>
                <c:pt idx="9659">
                  <c:v>0.4852913175932978</c:v>
                </c:pt>
                <c:pt idx="9660">
                  <c:v>1.1730075627062224</c:v>
                </c:pt>
                <c:pt idx="9661">
                  <c:v>1.1178537097397934</c:v>
                </c:pt>
                <c:pt idx="9662">
                  <c:v>1.2298448212729958</c:v>
                </c:pt>
                <c:pt idx="9663">
                  <c:v>1.034728462477823</c:v>
                </c:pt>
                <c:pt idx="9664">
                  <c:v>1.0195564682938361</c:v>
                </c:pt>
                <c:pt idx="9665">
                  <c:v>1.0994747524752475</c:v>
                </c:pt>
                <c:pt idx="9666">
                  <c:v>0.80294096962770867</c:v>
                </c:pt>
                <c:pt idx="9667">
                  <c:v>1.1741073763347134</c:v>
                </c:pt>
                <c:pt idx="9668">
                  <c:v>1.0099576132495418</c:v>
                </c:pt>
                <c:pt idx="9669">
                  <c:v>0.22272896039603962</c:v>
                </c:pt>
                <c:pt idx="9670">
                  <c:v>0.63692208564631247</c:v>
                </c:pt>
                <c:pt idx="9671">
                  <c:v>1.1682400943347004</c:v>
                </c:pt>
                <c:pt idx="9672">
                  <c:v>1.3543241084759887</c:v>
                </c:pt>
                <c:pt idx="9673">
                  <c:v>0.98151501910160055</c:v>
                </c:pt>
                <c:pt idx="9674">
                  <c:v>1.2123794601613025</c:v>
                </c:pt>
                <c:pt idx="9675">
                  <c:v>0.43590536938309216</c:v>
                </c:pt>
                <c:pt idx="9676">
                  <c:v>0.98956150990099023</c:v>
                </c:pt>
                <c:pt idx="9677">
                  <c:v>0.75330323348112904</c:v>
                </c:pt>
                <c:pt idx="9678">
                  <c:v>1.1375754039674848</c:v>
                </c:pt>
                <c:pt idx="9679">
                  <c:v>1.0235095318306997</c:v>
                </c:pt>
                <c:pt idx="9680">
                  <c:v>1.202088736034862</c:v>
                </c:pt>
                <c:pt idx="9681">
                  <c:v>0.97495250360031016</c:v>
                </c:pt>
                <c:pt idx="9682">
                  <c:v>1.1001728314073775</c:v>
                </c:pt>
                <c:pt idx="9683">
                  <c:v>0</c:v>
                </c:pt>
                <c:pt idx="9684">
                  <c:v>0.99490494233937399</c:v>
                </c:pt>
                <c:pt idx="9685">
                  <c:v>1.2472056331768562</c:v>
                </c:pt>
                <c:pt idx="9686">
                  <c:v>1.3790334991978681</c:v>
                </c:pt>
                <c:pt idx="9687">
                  <c:v>0.98759845020325199</c:v>
                </c:pt>
                <c:pt idx="9688">
                  <c:v>1.0814233515228731</c:v>
                </c:pt>
                <c:pt idx="9689">
                  <c:v>0.13076645519429023</c:v>
                </c:pt>
                <c:pt idx="9690">
                  <c:v>1.4505595142202121</c:v>
                </c:pt>
                <c:pt idx="9691">
                  <c:v>0.56465404440919909</c:v>
                </c:pt>
                <c:pt idx="9692">
                  <c:v>0.2108487662108291</c:v>
                </c:pt>
                <c:pt idx="9693">
                  <c:v>1.1430784442979565</c:v>
                </c:pt>
                <c:pt idx="9694">
                  <c:v>1.5273542301829268</c:v>
                </c:pt>
                <c:pt idx="9695">
                  <c:v>1.0425789120214908</c:v>
                </c:pt>
                <c:pt idx="9696">
                  <c:v>1.1135912692895871</c:v>
                </c:pt>
                <c:pt idx="9697">
                  <c:v>0.29951923076923076</c:v>
                </c:pt>
                <c:pt idx="9698">
                  <c:v>0.99867346625766873</c:v>
                </c:pt>
                <c:pt idx="9699">
                  <c:v>1.0177978628103403</c:v>
                </c:pt>
                <c:pt idx="9700">
                  <c:v>1.0098922539312756</c:v>
                </c:pt>
                <c:pt idx="9701">
                  <c:v>1.0015767253044656</c:v>
                </c:pt>
                <c:pt idx="9702">
                  <c:v>1.0587748581297802</c:v>
                </c:pt>
                <c:pt idx="9703">
                  <c:v>1.0994766664368925</c:v>
                </c:pt>
                <c:pt idx="9704">
                  <c:v>2.7519516374714396E-2</c:v>
                </c:pt>
                <c:pt idx="9705">
                  <c:v>1.1127695653925163</c:v>
                </c:pt>
                <c:pt idx="9706">
                  <c:v>1.0349182044235048</c:v>
                </c:pt>
                <c:pt idx="9707">
                  <c:v>0.99655749588138387</c:v>
                </c:pt>
                <c:pt idx="9708">
                  <c:v>1.026688951048951</c:v>
                </c:pt>
                <c:pt idx="9709">
                  <c:v>0.86213979765157678</c:v>
                </c:pt>
                <c:pt idx="9710">
                  <c:v>1.3138046850832872</c:v>
                </c:pt>
                <c:pt idx="9711">
                  <c:v>1.043904932577338</c:v>
                </c:pt>
                <c:pt idx="9712">
                  <c:v>1.1001076760669581</c:v>
                </c:pt>
                <c:pt idx="9713">
                  <c:v>1.0150470509780676</c:v>
                </c:pt>
                <c:pt idx="9714">
                  <c:v>1.209064528091971</c:v>
                </c:pt>
                <c:pt idx="9715">
                  <c:v>0.97380780065005423</c:v>
                </c:pt>
                <c:pt idx="9716">
                  <c:v>1.0960085232826369</c:v>
                </c:pt>
                <c:pt idx="9717">
                  <c:v>1.1276760994375308</c:v>
                </c:pt>
                <c:pt idx="9718">
                  <c:v>1.3053131474472492</c:v>
                </c:pt>
                <c:pt idx="9719">
                  <c:v>1.1802200141944641</c:v>
                </c:pt>
                <c:pt idx="9720">
                  <c:v>1.0295213626685593</c:v>
                </c:pt>
                <c:pt idx="9721">
                  <c:v>1.7782233452098741</c:v>
                </c:pt>
                <c:pt idx="9722">
                  <c:v>1.2401288578791878</c:v>
                </c:pt>
                <c:pt idx="9723">
                  <c:v>0.16338719270420302</c:v>
                </c:pt>
                <c:pt idx="9724">
                  <c:v>1.1786467122701019</c:v>
                </c:pt>
                <c:pt idx="9725">
                  <c:v>1.0073135156735635</c:v>
                </c:pt>
                <c:pt idx="9726">
                  <c:v>1.0010098441981241</c:v>
                </c:pt>
                <c:pt idx="9727">
                  <c:v>1.2611463777849155</c:v>
                </c:pt>
                <c:pt idx="9728">
                  <c:v>1.0119815147417917</c:v>
                </c:pt>
                <c:pt idx="9729">
                  <c:v>0.96223080128978478</c:v>
                </c:pt>
                <c:pt idx="9730">
                  <c:v>4.6154837430610628E-2</c:v>
                </c:pt>
                <c:pt idx="9731">
                  <c:v>0.92258333855177732</c:v>
                </c:pt>
                <c:pt idx="9732">
                  <c:v>1.6826923076923076E-2</c:v>
                </c:pt>
                <c:pt idx="9733">
                  <c:v>1.0474712159097517</c:v>
                </c:pt>
                <c:pt idx="9734">
                  <c:v>1.0327243786950588</c:v>
                </c:pt>
                <c:pt idx="9735">
                  <c:v>1.3565931048659443</c:v>
                </c:pt>
                <c:pt idx="9736">
                  <c:v>0.98831783473198764</c:v>
                </c:pt>
                <c:pt idx="9737">
                  <c:v>1.4435688570265788</c:v>
                </c:pt>
                <c:pt idx="9738">
                  <c:v>0.4925172342621259</c:v>
                </c:pt>
                <c:pt idx="9739">
                  <c:v>1.4963194042312509</c:v>
                </c:pt>
                <c:pt idx="9740">
                  <c:v>0.97918832148243906</c:v>
                </c:pt>
                <c:pt idx="9741">
                  <c:v>0.98880837696335078</c:v>
                </c:pt>
                <c:pt idx="9742">
                  <c:v>1.002869686985173</c:v>
                </c:pt>
                <c:pt idx="9743">
                  <c:v>1.0549168467537349</c:v>
                </c:pt>
                <c:pt idx="9744">
                  <c:v>0.96281530612244903</c:v>
                </c:pt>
                <c:pt idx="9745">
                  <c:v>0.75885050109260799</c:v>
                </c:pt>
                <c:pt idx="9746">
                  <c:v>1.0096019669081002E-2</c:v>
                </c:pt>
                <c:pt idx="9747">
                  <c:v>1.080306875094855</c:v>
                </c:pt>
                <c:pt idx="9748">
                  <c:v>0.99730392156862746</c:v>
                </c:pt>
                <c:pt idx="9749">
                  <c:v>0.11010224089635855</c:v>
                </c:pt>
                <c:pt idx="9750">
                  <c:v>1.0313711285237388</c:v>
                </c:pt>
                <c:pt idx="9751">
                  <c:v>1.3142236190985688</c:v>
                </c:pt>
                <c:pt idx="9752">
                  <c:v>0.98512620118869076</c:v>
                </c:pt>
                <c:pt idx="9753">
                  <c:v>1.4492656050704151</c:v>
                </c:pt>
                <c:pt idx="9754">
                  <c:v>1.5052086692721858</c:v>
                </c:pt>
                <c:pt idx="9755">
                  <c:v>1.5068313333242733</c:v>
                </c:pt>
                <c:pt idx="9756">
                  <c:v>1.050906694613821</c:v>
                </c:pt>
                <c:pt idx="9757">
                  <c:v>1.0220859489309482</c:v>
                </c:pt>
                <c:pt idx="9758">
                  <c:v>1.5154142937354618</c:v>
                </c:pt>
                <c:pt idx="9759">
                  <c:v>1.0168140107606156</c:v>
                </c:pt>
                <c:pt idx="9760">
                  <c:v>0.67948591800356517</c:v>
                </c:pt>
                <c:pt idx="9761">
                  <c:v>1.2198175826216116</c:v>
                </c:pt>
                <c:pt idx="9762">
                  <c:v>0.60407235294117656</c:v>
                </c:pt>
                <c:pt idx="9763">
                  <c:v>0.97644699999999995</c:v>
                </c:pt>
                <c:pt idx="9764">
                  <c:v>1.0339970087552723</c:v>
                </c:pt>
                <c:pt idx="9765">
                  <c:v>7.6168929110105574E-2</c:v>
                </c:pt>
                <c:pt idx="9766">
                  <c:v>1.0137254491933019</c:v>
                </c:pt>
                <c:pt idx="9767">
                  <c:v>1.3013755173467403</c:v>
                </c:pt>
                <c:pt idx="9768">
                  <c:v>0.75360067937346664</c:v>
                </c:pt>
                <c:pt idx="9769">
                  <c:v>0.9970043343653251</c:v>
                </c:pt>
                <c:pt idx="9770">
                  <c:v>0.74580069898736445</c:v>
                </c:pt>
                <c:pt idx="9771">
                  <c:v>0.98767108536630654</c:v>
                </c:pt>
                <c:pt idx="9772">
                  <c:v>1.6373334617329127</c:v>
                </c:pt>
                <c:pt idx="9773">
                  <c:v>1.0528395978136178</c:v>
                </c:pt>
                <c:pt idx="9774">
                  <c:v>1.3333601791010059</c:v>
                </c:pt>
                <c:pt idx="9775">
                  <c:v>0.97047735849056604</c:v>
                </c:pt>
                <c:pt idx="9776">
                  <c:v>1.1481694454839022</c:v>
                </c:pt>
                <c:pt idx="9777">
                  <c:v>0.14886877828054298</c:v>
                </c:pt>
                <c:pt idx="9778">
                  <c:v>0.98989866166395879</c:v>
                </c:pt>
                <c:pt idx="9779">
                  <c:v>1.0000569490657794</c:v>
                </c:pt>
                <c:pt idx="9780">
                  <c:v>1.0153179161880026</c:v>
                </c:pt>
                <c:pt idx="9781">
                  <c:v>1.0401077992459944</c:v>
                </c:pt>
                <c:pt idx="9782">
                  <c:v>0.96575272954143709</c:v>
                </c:pt>
                <c:pt idx="9783">
                  <c:v>1.0687823988644429</c:v>
                </c:pt>
                <c:pt idx="9784">
                  <c:v>1.4728208682762123</c:v>
                </c:pt>
                <c:pt idx="9785">
                  <c:v>1.2131338822887472</c:v>
                </c:pt>
                <c:pt idx="9786">
                  <c:v>0.12960555262913273</c:v>
                </c:pt>
                <c:pt idx="9787">
                  <c:v>1.4650678482755231</c:v>
                </c:pt>
                <c:pt idx="9788">
                  <c:v>1.1250652462400472</c:v>
                </c:pt>
                <c:pt idx="9789">
                  <c:v>1.0141736132620494</c:v>
                </c:pt>
                <c:pt idx="9790">
                  <c:v>0.89056673511293638</c:v>
                </c:pt>
                <c:pt idx="9791">
                  <c:v>1.0699052386229033</c:v>
                </c:pt>
                <c:pt idx="9792">
                  <c:v>4.4051950677178084E-2</c:v>
                </c:pt>
                <c:pt idx="9793">
                  <c:v>1.032729671779647</c:v>
                </c:pt>
                <c:pt idx="9794">
                  <c:v>0.73077648226246594</c:v>
                </c:pt>
                <c:pt idx="9795">
                  <c:v>1.1524999189201461</c:v>
                </c:pt>
                <c:pt idx="9796">
                  <c:v>1.1659984304150681</c:v>
                </c:pt>
                <c:pt idx="9797">
                  <c:v>1.2163131917804872</c:v>
                </c:pt>
                <c:pt idx="9798">
                  <c:v>1.0509803460440115</c:v>
                </c:pt>
                <c:pt idx="9799">
                  <c:v>0.71423074175497081</c:v>
                </c:pt>
                <c:pt idx="9800">
                  <c:v>1.2008045513143883</c:v>
                </c:pt>
                <c:pt idx="9801">
                  <c:v>0.99749968417595192</c:v>
                </c:pt>
                <c:pt idx="9802">
                  <c:v>0.65961558978462353</c:v>
                </c:pt>
                <c:pt idx="9803">
                  <c:v>1.0033052718286655</c:v>
                </c:pt>
                <c:pt idx="9804">
                  <c:v>1.0459762898940055</c:v>
                </c:pt>
                <c:pt idx="9805">
                  <c:v>0.99007697071573919</c:v>
                </c:pt>
                <c:pt idx="9806">
                  <c:v>1.0529469144485988</c:v>
                </c:pt>
                <c:pt idx="9807">
                  <c:v>7.9326923076923073E-2</c:v>
                </c:pt>
                <c:pt idx="9808">
                  <c:v>1.2279936425839126</c:v>
                </c:pt>
                <c:pt idx="9809">
                  <c:v>1.2620655845760897</c:v>
                </c:pt>
                <c:pt idx="9810">
                  <c:v>1.0041614812566397</c:v>
                </c:pt>
                <c:pt idx="9811">
                  <c:v>1.2200093177036369</c:v>
                </c:pt>
                <c:pt idx="9812">
                  <c:v>1.598474907488254</c:v>
                </c:pt>
                <c:pt idx="9813">
                  <c:v>1.5328073659320522</c:v>
                </c:pt>
                <c:pt idx="9814">
                  <c:v>1.1349849714457467</c:v>
                </c:pt>
                <c:pt idx="9815">
                  <c:v>1.7893580313286579</c:v>
                </c:pt>
                <c:pt idx="9816">
                  <c:v>0.99486774304362757</c:v>
                </c:pt>
                <c:pt idx="9817">
                  <c:v>1.8833822995783229</c:v>
                </c:pt>
                <c:pt idx="9818">
                  <c:v>6.0338942307692309E-2</c:v>
                </c:pt>
                <c:pt idx="9819">
                  <c:v>1.0543586005830905</c:v>
                </c:pt>
                <c:pt idx="9820">
                  <c:v>1.1006502789926105</c:v>
                </c:pt>
                <c:pt idx="9821">
                  <c:v>1.0129781860398803</c:v>
                </c:pt>
                <c:pt idx="9822">
                  <c:v>0.41181059506531209</c:v>
                </c:pt>
                <c:pt idx="9823">
                  <c:v>0.99083413823745314</c:v>
                </c:pt>
                <c:pt idx="9824">
                  <c:v>1.9114916846821821</c:v>
                </c:pt>
                <c:pt idx="9825">
                  <c:v>5.673076923076923E-2</c:v>
                </c:pt>
                <c:pt idx="9826">
                  <c:v>0.16766102291733914</c:v>
                </c:pt>
                <c:pt idx="9827">
                  <c:v>0.99100977777777788</c:v>
                </c:pt>
                <c:pt idx="9828">
                  <c:v>1.2158309643289744</c:v>
                </c:pt>
                <c:pt idx="9829">
                  <c:v>1.1195225276667482</c:v>
                </c:pt>
                <c:pt idx="9830">
                  <c:v>0.97839525283797724</c:v>
                </c:pt>
                <c:pt idx="9831">
                  <c:v>0.99742679055956585</c:v>
                </c:pt>
                <c:pt idx="9832">
                  <c:v>0.26703859909575545</c:v>
                </c:pt>
                <c:pt idx="9833">
                  <c:v>0.93822792970780911</c:v>
                </c:pt>
                <c:pt idx="9834">
                  <c:v>0.20216486183719196</c:v>
                </c:pt>
                <c:pt idx="9835">
                  <c:v>1.6524925859161481</c:v>
                </c:pt>
                <c:pt idx="9836">
                  <c:v>1.1574454942747625</c:v>
                </c:pt>
                <c:pt idx="9837">
                  <c:v>1.0452263300270515</c:v>
                </c:pt>
                <c:pt idx="9838">
                  <c:v>1.0949962405005507</c:v>
                </c:pt>
                <c:pt idx="9839">
                  <c:v>0.98471960461285013</c:v>
                </c:pt>
                <c:pt idx="9840">
                  <c:v>1.2255969179353881</c:v>
                </c:pt>
                <c:pt idx="9841">
                  <c:v>1.170297128387479</c:v>
                </c:pt>
                <c:pt idx="9842">
                  <c:v>1.1135851197982345</c:v>
                </c:pt>
                <c:pt idx="9843">
                  <c:v>0.98874381668552158</c:v>
                </c:pt>
                <c:pt idx="9844">
                  <c:v>1.579494302433015</c:v>
                </c:pt>
                <c:pt idx="9845">
                  <c:v>1.6634964582691716</c:v>
                </c:pt>
                <c:pt idx="9846">
                  <c:v>0.98872510939574221</c:v>
                </c:pt>
                <c:pt idx="9847">
                  <c:v>0.81577381598325704</c:v>
                </c:pt>
                <c:pt idx="9848">
                  <c:v>1.1832687249065486</c:v>
                </c:pt>
                <c:pt idx="9849">
                  <c:v>1.8544218216509341</c:v>
                </c:pt>
                <c:pt idx="9850">
                  <c:v>1.3516042564655171</c:v>
                </c:pt>
                <c:pt idx="9851">
                  <c:v>1.0264377997455223</c:v>
                </c:pt>
                <c:pt idx="9852">
                  <c:v>0.96582352726209608</c:v>
                </c:pt>
                <c:pt idx="9853">
                  <c:v>1.1060996979755391</c:v>
                </c:pt>
                <c:pt idx="9854">
                  <c:v>8.2451923076923075E-2</c:v>
                </c:pt>
                <c:pt idx="9855">
                  <c:v>0.99719089790897908</c:v>
                </c:pt>
                <c:pt idx="9856">
                  <c:v>1.3040747740024938</c:v>
                </c:pt>
                <c:pt idx="9857">
                  <c:v>1.0592176679767922</c:v>
                </c:pt>
                <c:pt idx="9858">
                  <c:v>0.12942897385486665</c:v>
                </c:pt>
                <c:pt idx="9859">
                  <c:v>0.79372225913621264</c:v>
                </c:pt>
                <c:pt idx="9860">
                  <c:v>0.97779932356257049</c:v>
                </c:pt>
                <c:pt idx="9861">
                  <c:v>1.1395387828090682</c:v>
                </c:pt>
                <c:pt idx="9862">
                  <c:v>1.1157238982343947</c:v>
                </c:pt>
                <c:pt idx="9863">
                  <c:v>1.0359526095603868</c:v>
                </c:pt>
                <c:pt idx="9864">
                  <c:v>1.009564465408805</c:v>
                </c:pt>
                <c:pt idx="9865">
                  <c:v>1.0232279449260582</c:v>
                </c:pt>
                <c:pt idx="9866">
                  <c:v>1.5248721514444643</c:v>
                </c:pt>
                <c:pt idx="9867">
                  <c:v>1.0491237291231204</c:v>
                </c:pt>
                <c:pt idx="9868">
                  <c:v>1.527217038781411</c:v>
                </c:pt>
                <c:pt idx="9869">
                  <c:v>0.34185072353389184</c:v>
                </c:pt>
                <c:pt idx="9870">
                  <c:v>1.0667019319227231</c:v>
                </c:pt>
                <c:pt idx="9871">
                  <c:v>0.33936673708195869</c:v>
                </c:pt>
                <c:pt idx="9872">
                  <c:v>0.28749759615384618</c:v>
                </c:pt>
                <c:pt idx="9873">
                  <c:v>1.1512571221850412</c:v>
                </c:pt>
                <c:pt idx="9874">
                  <c:v>1.3881488613868054</c:v>
                </c:pt>
                <c:pt idx="9875">
                  <c:v>1.0193283956117392</c:v>
                </c:pt>
                <c:pt idx="9876">
                  <c:v>1.0743086245944788</c:v>
                </c:pt>
                <c:pt idx="9877">
                  <c:v>1.1972796022443455</c:v>
                </c:pt>
                <c:pt idx="9878">
                  <c:v>0.99077390691114242</c:v>
                </c:pt>
                <c:pt idx="9879">
                  <c:v>0.98941256567986668</c:v>
                </c:pt>
                <c:pt idx="9880">
                  <c:v>1.727199166675901</c:v>
                </c:pt>
                <c:pt idx="9881">
                  <c:v>1.06836</c:v>
                </c:pt>
                <c:pt idx="9882">
                  <c:v>1.3243557586837293</c:v>
                </c:pt>
                <c:pt idx="9883">
                  <c:v>1.1019632803444279</c:v>
                </c:pt>
                <c:pt idx="9884">
                  <c:v>1.3696608573805666</c:v>
                </c:pt>
                <c:pt idx="9885">
                  <c:v>1.3173708307356606</c:v>
                </c:pt>
                <c:pt idx="9886">
                  <c:v>0.99570719322990131</c:v>
                </c:pt>
                <c:pt idx="9887">
                  <c:v>1.7274302942981403</c:v>
                </c:pt>
                <c:pt idx="9888">
                  <c:v>1.069744386326412</c:v>
                </c:pt>
                <c:pt idx="9889">
                  <c:v>2.2558366120085043</c:v>
                </c:pt>
                <c:pt idx="9890">
                  <c:v>6.4903846153846159E-2</c:v>
                </c:pt>
                <c:pt idx="9891">
                  <c:v>1.277104152285881</c:v>
                </c:pt>
                <c:pt idx="9892">
                  <c:v>0.54513179623983743</c:v>
                </c:pt>
                <c:pt idx="9893">
                  <c:v>1.0061357061088563</c:v>
                </c:pt>
                <c:pt idx="9894">
                  <c:v>1.5008042163651842</c:v>
                </c:pt>
                <c:pt idx="9895">
                  <c:v>1.1243560728140853</c:v>
                </c:pt>
                <c:pt idx="9896">
                  <c:v>0.96471753238977898</c:v>
                </c:pt>
                <c:pt idx="9897">
                  <c:v>1.3908798273301153</c:v>
                </c:pt>
                <c:pt idx="9898">
                  <c:v>1.0149717974065244</c:v>
                </c:pt>
                <c:pt idx="9899">
                  <c:v>0.26797771383089453</c:v>
                </c:pt>
                <c:pt idx="9900">
                  <c:v>0.61588996827914355</c:v>
                </c:pt>
                <c:pt idx="9901">
                  <c:v>1.4560750014076842</c:v>
                </c:pt>
                <c:pt idx="9902">
                  <c:v>0.10384247207993955</c:v>
                </c:pt>
                <c:pt idx="9903">
                  <c:v>1.1925028884682514</c:v>
                </c:pt>
                <c:pt idx="9904">
                  <c:v>1.0095586070959264</c:v>
                </c:pt>
                <c:pt idx="9905">
                  <c:v>0.99877367486953994</c:v>
                </c:pt>
                <c:pt idx="9906">
                  <c:v>1.2877121433967191</c:v>
                </c:pt>
                <c:pt idx="9907">
                  <c:v>1.3142368143253704</c:v>
                </c:pt>
                <c:pt idx="9908">
                  <c:v>0.99120183206106871</c:v>
                </c:pt>
                <c:pt idx="9909">
                  <c:v>1.0011839694656488</c:v>
                </c:pt>
                <c:pt idx="9910">
                  <c:v>1.0949903613130645</c:v>
                </c:pt>
                <c:pt idx="9911">
                  <c:v>1.0665770152505447</c:v>
                </c:pt>
                <c:pt idx="9912">
                  <c:v>0.98133819241982512</c:v>
                </c:pt>
                <c:pt idx="9913">
                  <c:v>0.98656642236567493</c:v>
                </c:pt>
                <c:pt idx="9914">
                  <c:v>6.8451923076923077E-2</c:v>
                </c:pt>
                <c:pt idx="9915">
                  <c:v>1.3148245833184626</c:v>
                </c:pt>
                <c:pt idx="9916">
                  <c:v>0.94412737049764539</c:v>
                </c:pt>
                <c:pt idx="9917">
                  <c:v>1.0105686046818507</c:v>
                </c:pt>
                <c:pt idx="9918">
                  <c:v>1.2158041666105552</c:v>
                </c:pt>
                <c:pt idx="9919">
                  <c:v>1.0088138037707453</c:v>
                </c:pt>
                <c:pt idx="9920">
                  <c:v>1.0024534574468085</c:v>
                </c:pt>
                <c:pt idx="9921">
                  <c:v>0.97658380270754808</c:v>
                </c:pt>
                <c:pt idx="9922">
                  <c:v>1.5499005085637456</c:v>
                </c:pt>
                <c:pt idx="9923">
                  <c:v>1.3242578271790511</c:v>
                </c:pt>
                <c:pt idx="9924">
                  <c:v>1.257478196325849</c:v>
                </c:pt>
                <c:pt idx="9925">
                  <c:v>1.0594007978723405</c:v>
                </c:pt>
                <c:pt idx="9926">
                  <c:v>1.1001237781248192</c:v>
                </c:pt>
                <c:pt idx="9927">
                  <c:v>1.0632720260235804</c:v>
                </c:pt>
                <c:pt idx="9928">
                  <c:v>0.99769190981432365</c:v>
                </c:pt>
                <c:pt idx="9929">
                  <c:v>0.98477081555528467</c:v>
                </c:pt>
                <c:pt idx="9930">
                  <c:v>1.1022413710717871</c:v>
                </c:pt>
                <c:pt idx="9931">
                  <c:v>6.8750000000000006E-2</c:v>
                </c:pt>
                <c:pt idx="9932">
                  <c:v>1.1764991123081197</c:v>
                </c:pt>
                <c:pt idx="9933">
                  <c:v>1.1373345409321942</c:v>
                </c:pt>
                <c:pt idx="9934">
                  <c:v>1.0152175683118998</c:v>
                </c:pt>
                <c:pt idx="9935">
                  <c:v>0.9765732801595215</c:v>
                </c:pt>
                <c:pt idx="9936">
                  <c:v>1.4933576492469716</c:v>
                </c:pt>
                <c:pt idx="9937">
                  <c:v>1.0123567544960268</c:v>
                </c:pt>
                <c:pt idx="9938">
                  <c:v>1.6945130884740258</c:v>
                </c:pt>
                <c:pt idx="9939">
                  <c:v>0.99185354166666673</c:v>
                </c:pt>
                <c:pt idx="9940">
                  <c:v>1.0204677813263199</c:v>
                </c:pt>
                <c:pt idx="9941">
                  <c:v>0.99395086551264988</c:v>
                </c:pt>
                <c:pt idx="9942">
                  <c:v>0.92327141157811254</c:v>
                </c:pt>
                <c:pt idx="9943">
                  <c:v>0.83433359415753783</c:v>
                </c:pt>
                <c:pt idx="9944">
                  <c:v>0.9764612718015383</c:v>
                </c:pt>
                <c:pt idx="9945">
                  <c:v>1.4253432153162755</c:v>
                </c:pt>
                <c:pt idx="9946">
                  <c:v>1.0076979641860149</c:v>
                </c:pt>
                <c:pt idx="9947">
                  <c:v>0.71718441176470582</c:v>
                </c:pt>
                <c:pt idx="9948">
                  <c:v>1.2026590730557738</c:v>
                </c:pt>
                <c:pt idx="9949">
                  <c:v>1.4136157328963084</c:v>
                </c:pt>
                <c:pt idx="9950">
                  <c:v>1.0242291570214841</c:v>
                </c:pt>
                <c:pt idx="9951">
                  <c:v>0.87325770704122574</c:v>
                </c:pt>
                <c:pt idx="9952">
                  <c:v>1.0266775110070054</c:v>
                </c:pt>
                <c:pt idx="9953">
                  <c:v>0.98655698063108976</c:v>
                </c:pt>
                <c:pt idx="9954">
                  <c:v>0.34525693893735127</c:v>
                </c:pt>
                <c:pt idx="9955">
                  <c:v>1.0244561044279499</c:v>
                </c:pt>
                <c:pt idx="9956">
                  <c:v>0.46298076923076925</c:v>
                </c:pt>
                <c:pt idx="9957">
                  <c:v>0.9796632769280833</c:v>
                </c:pt>
                <c:pt idx="9958">
                  <c:v>1.0184522263645122</c:v>
                </c:pt>
                <c:pt idx="9959">
                  <c:v>1.8514857111781819</c:v>
                </c:pt>
                <c:pt idx="9960">
                  <c:v>0.98895868055555547</c:v>
                </c:pt>
                <c:pt idx="9961">
                  <c:v>1.0116884627116058</c:v>
                </c:pt>
                <c:pt idx="9962">
                  <c:v>1.8294115288457002</c:v>
                </c:pt>
                <c:pt idx="9963">
                  <c:v>0.9858599865100155</c:v>
                </c:pt>
                <c:pt idx="9964">
                  <c:v>1.0129381730412181</c:v>
                </c:pt>
                <c:pt idx="9965">
                  <c:v>1.0557437116726891</c:v>
                </c:pt>
                <c:pt idx="9966">
                  <c:v>1.0653293336327763</c:v>
                </c:pt>
                <c:pt idx="9967">
                  <c:v>0.89806238185255194</c:v>
                </c:pt>
                <c:pt idx="9968">
                  <c:v>0.90281766243565909</c:v>
                </c:pt>
                <c:pt idx="9969">
                  <c:v>1.2465705605028812</c:v>
                </c:pt>
                <c:pt idx="9970">
                  <c:v>1.092215104895105</c:v>
                </c:pt>
                <c:pt idx="9971">
                  <c:v>0.98898571185161743</c:v>
                </c:pt>
                <c:pt idx="9972">
                  <c:v>0.99317129909365565</c:v>
                </c:pt>
                <c:pt idx="9973">
                  <c:v>1.4684963330857779</c:v>
                </c:pt>
                <c:pt idx="9974">
                  <c:v>1.2440834060953807</c:v>
                </c:pt>
                <c:pt idx="9975">
                  <c:v>1.0286605055422615</c:v>
                </c:pt>
                <c:pt idx="9976">
                  <c:v>1.0399404211227474</c:v>
                </c:pt>
                <c:pt idx="9977">
                  <c:v>0.92019471358809402</c:v>
                </c:pt>
                <c:pt idx="9978">
                  <c:v>1.0654704588501254</c:v>
                </c:pt>
                <c:pt idx="9979">
                  <c:v>1.0919459325550429</c:v>
                </c:pt>
                <c:pt idx="9980">
                  <c:v>0.78064919354838713</c:v>
                </c:pt>
                <c:pt idx="9981">
                  <c:v>0.99227352408117175</c:v>
                </c:pt>
                <c:pt idx="9982">
                  <c:v>1.5774775476157377</c:v>
                </c:pt>
                <c:pt idx="9983">
                  <c:v>1.3687981403972023</c:v>
                </c:pt>
                <c:pt idx="9984">
                  <c:v>1.3215331483194575</c:v>
                </c:pt>
                <c:pt idx="9985">
                  <c:v>1.801349991866765</c:v>
                </c:pt>
                <c:pt idx="9986">
                  <c:v>1.1262225828661356</c:v>
                </c:pt>
                <c:pt idx="9987">
                  <c:v>2.0486481846184921</c:v>
                </c:pt>
                <c:pt idx="9988">
                  <c:v>1.137294759434806</c:v>
                </c:pt>
                <c:pt idx="9989">
                  <c:v>1.2682622507764159</c:v>
                </c:pt>
                <c:pt idx="9990">
                  <c:v>1.0618419354838711</c:v>
                </c:pt>
                <c:pt idx="9991">
                  <c:v>0.66288505920669505</c:v>
                </c:pt>
                <c:pt idx="9992">
                  <c:v>1.1189151403735729</c:v>
                </c:pt>
                <c:pt idx="9993">
                  <c:v>1.0298360058309037</c:v>
                </c:pt>
                <c:pt idx="9994">
                  <c:v>1.3748492145820983</c:v>
                </c:pt>
                <c:pt idx="9995">
                  <c:v>1.3517268129208426</c:v>
                </c:pt>
                <c:pt idx="9996">
                  <c:v>0.49278846153846156</c:v>
                </c:pt>
                <c:pt idx="9997">
                  <c:v>0.58231340441736479</c:v>
                </c:pt>
                <c:pt idx="9998">
                  <c:v>1.1895621981539164</c:v>
                </c:pt>
                <c:pt idx="9999">
                  <c:v>1.0805669368646655</c:v>
                </c:pt>
                <c:pt idx="10000">
                  <c:v>1.0349692944872892</c:v>
                </c:pt>
                <c:pt idx="10001">
                  <c:v>1.1263286373998949</c:v>
                </c:pt>
                <c:pt idx="10002">
                  <c:v>1.3483642565937266</c:v>
                </c:pt>
                <c:pt idx="10003">
                  <c:v>1.1400754689151651</c:v>
                </c:pt>
                <c:pt idx="10004">
                  <c:v>0.99390625251339138</c:v>
                </c:pt>
                <c:pt idx="10005">
                  <c:v>1.0471316644113666</c:v>
                </c:pt>
                <c:pt idx="10006">
                  <c:v>0.81938524286243974</c:v>
                </c:pt>
                <c:pt idx="10007">
                  <c:v>0.96439366028708129</c:v>
                </c:pt>
                <c:pt idx="10008">
                  <c:v>0.82643075269342592</c:v>
                </c:pt>
                <c:pt idx="10009">
                  <c:v>1.0108737754757346</c:v>
                </c:pt>
                <c:pt idx="10010">
                  <c:v>1.3678540148931448</c:v>
                </c:pt>
                <c:pt idx="10011">
                  <c:v>0.87991018501886109</c:v>
                </c:pt>
                <c:pt idx="10012">
                  <c:v>1.1621578302084268</c:v>
                </c:pt>
                <c:pt idx="10013">
                  <c:v>0.99209285378467327</c:v>
                </c:pt>
                <c:pt idx="10014">
                  <c:v>0.99816847826086952</c:v>
                </c:pt>
                <c:pt idx="10015">
                  <c:v>0.96799407741662558</c:v>
                </c:pt>
                <c:pt idx="10016">
                  <c:v>1.01399956893455</c:v>
                </c:pt>
                <c:pt idx="10017">
                  <c:v>1.0037035933391762</c:v>
                </c:pt>
                <c:pt idx="10018">
                  <c:v>0.31622677910196967</c:v>
                </c:pt>
                <c:pt idx="10019">
                  <c:v>1.0089800207277753</c:v>
                </c:pt>
                <c:pt idx="10020">
                  <c:v>1.0457958192056189</c:v>
                </c:pt>
                <c:pt idx="10021">
                  <c:v>1.1625176885169175</c:v>
                </c:pt>
                <c:pt idx="10022">
                  <c:v>1.3088905016329033</c:v>
                </c:pt>
                <c:pt idx="10023">
                  <c:v>1.0978073300700169</c:v>
                </c:pt>
                <c:pt idx="10024">
                  <c:v>6.1456771307062613E-3</c:v>
                </c:pt>
                <c:pt idx="10025">
                  <c:v>1.7704606807880163</c:v>
                </c:pt>
                <c:pt idx="10026">
                  <c:v>1.0787382025849115</c:v>
                </c:pt>
                <c:pt idx="10027">
                  <c:v>4.583173076923077E-2</c:v>
                </c:pt>
                <c:pt idx="10028">
                  <c:v>2.4677884615384615E-2</c:v>
                </c:pt>
                <c:pt idx="10029">
                  <c:v>1.1969096676478153</c:v>
                </c:pt>
                <c:pt idx="10030">
                  <c:v>0.66499010578262041</c:v>
                </c:pt>
                <c:pt idx="10031">
                  <c:v>0.51514291217257324</c:v>
                </c:pt>
                <c:pt idx="10032">
                  <c:v>1.2890762259265254</c:v>
                </c:pt>
                <c:pt idx="10033">
                  <c:v>5.7052884615384616E-2</c:v>
                </c:pt>
                <c:pt idx="10034">
                  <c:v>1.1270630971993409</c:v>
                </c:pt>
                <c:pt idx="10035">
                  <c:v>1.0203337665569783</c:v>
                </c:pt>
                <c:pt idx="10036">
                  <c:v>0.67785402890031832</c:v>
                </c:pt>
                <c:pt idx="10037">
                  <c:v>0.98707187574292743</c:v>
                </c:pt>
                <c:pt idx="10038">
                  <c:v>1.0323963649812438</c:v>
                </c:pt>
                <c:pt idx="10039">
                  <c:v>1.1920787055881841</c:v>
                </c:pt>
                <c:pt idx="10040">
                  <c:v>1.1893890732932628</c:v>
                </c:pt>
                <c:pt idx="10041">
                  <c:v>1.0630194600280505</c:v>
                </c:pt>
                <c:pt idx="10042">
                  <c:v>0.94972341670092009</c:v>
                </c:pt>
                <c:pt idx="10043">
                  <c:v>1.0123796532909732</c:v>
                </c:pt>
                <c:pt idx="10044">
                  <c:v>0.98388882206719586</c:v>
                </c:pt>
                <c:pt idx="10045">
                  <c:v>0.97294799999999992</c:v>
                </c:pt>
                <c:pt idx="10046">
                  <c:v>1.0669698878291645</c:v>
                </c:pt>
                <c:pt idx="10047">
                  <c:v>0.98473815648445884</c:v>
                </c:pt>
                <c:pt idx="10048">
                  <c:v>1.0379937002948798</c:v>
                </c:pt>
                <c:pt idx="10049">
                  <c:v>0.99042726960110039</c:v>
                </c:pt>
                <c:pt idx="10050">
                  <c:v>1.2499895576625871E-2</c:v>
                </c:pt>
                <c:pt idx="10051">
                  <c:v>1.0375882098275488</c:v>
                </c:pt>
                <c:pt idx="10052">
                  <c:v>1.0028707280285472</c:v>
                </c:pt>
                <c:pt idx="10053">
                  <c:v>1.0006079573104225</c:v>
                </c:pt>
                <c:pt idx="10054">
                  <c:v>1.3855318978628031</c:v>
                </c:pt>
                <c:pt idx="10055">
                  <c:v>1.1710326896999987</c:v>
                </c:pt>
                <c:pt idx="10056">
                  <c:v>0.99354533152909341</c:v>
                </c:pt>
                <c:pt idx="10057">
                  <c:v>1.0484271135086445</c:v>
                </c:pt>
                <c:pt idx="10058">
                  <c:v>0.99736288998357969</c:v>
                </c:pt>
                <c:pt idx="10059">
                  <c:v>5.5288433146323784E-2</c:v>
                </c:pt>
                <c:pt idx="10060">
                  <c:v>1.130886663826161</c:v>
                </c:pt>
                <c:pt idx="10061">
                  <c:v>1.3555217169337102</c:v>
                </c:pt>
                <c:pt idx="10062">
                  <c:v>0.88838896952104507</c:v>
                </c:pt>
                <c:pt idx="10063">
                  <c:v>0.99101097015098449</c:v>
                </c:pt>
                <c:pt idx="10064">
                  <c:v>1.9233983007809818</c:v>
                </c:pt>
                <c:pt idx="10065">
                  <c:v>1.016502297631672</c:v>
                </c:pt>
                <c:pt idx="10066">
                  <c:v>0.28976104341203351</c:v>
                </c:pt>
                <c:pt idx="10067">
                  <c:v>1.1156093947036569</c:v>
                </c:pt>
                <c:pt idx="10068">
                  <c:v>1.0412499744819843</c:v>
                </c:pt>
                <c:pt idx="10069">
                  <c:v>1.1182618439240983</c:v>
                </c:pt>
                <c:pt idx="10070">
                  <c:v>1.0831413801227945</c:v>
                </c:pt>
                <c:pt idx="10071">
                  <c:v>1.0537380147806259</c:v>
                </c:pt>
                <c:pt idx="10072">
                  <c:v>1.2668499104337356</c:v>
                </c:pt>
                <c:pt idx="10073">
                  <c:v>0.99175072999600855</c:v>
                </c:pt>
                <c:pt idx="10074">
                  <c:v>0.35444140715109573</c:v>
                </c:pt>
                <c:pt idx="10075">
                  <c:v>1.0099877283239722</c:v>
                </c:pt>
                <c:pt idx="10076">
                  <c:v>1.4739522642390288</c:v>
                </c:pt>
                <c:pt idx="10077">
                  <c:v>1.1808857342479675</c:v>
                </c:pt>
                <c:pt idx="10078">
                  <c:v>0.16588130103245835</c:v>
                </c:pt>
                <c:pt idx="10079">
                  <c:v>5.0480769230769234E-3</c:v>
                </c:pt>
                <c:pt idx="10080">
                  <c:v>0.7827235306026048</c:v>
                </c:pt>
                <c:pt idx="10081">
                  <c:v>1.2287795361231204</c:v>
                </c:pt>
                <c:pt idx="10082">
                  <c:v>0.98417580172942054</c:v>
                </c:pt>
                <c:pt idx="10083">
                  <c:v>0.87219184424229523</c:v>
                </c:pt>
                <c:pt idx="10084">
                  <c:v>1.2903004658880592</c:v>
                </c:pt>
                <c:pt idx="10085">
                  <c:v>1.0250320340099395</c:v>
                </c:pt>
                <c:pt idx="10086">
                  <c:v>1.3008934707903781</c:v>
                </c:pt>
                <c:pt idx="10087">
                  <c:v>1.058254189944134</c:v>
                </c:pt>
                <c:pt idx="10088">
                  <c:v>1.1048262059035276</c:v>
                </c:pt>
                <c:pt idx="10089">
                  <c:v>0</c:v>
                </c:pt>
                <c:pt idx="10090">
                  <c:v>1.0416480875283849</c:v>
                </c:pt>
                <c:pt idx="10091">
                  <c:v>0.9868348819974917</c:v>
                </c:pt>
                <c:pt idx="10092">
                  <c:v>1.0459020408163267</c:v>
                </c:pt>
                <c:pt idx="10093">
                  <c:v>0.9818868308569102</c:v>
                </c:pt>
                <c:pt idx="10094">
                  <c:v>1.3049439216639467</c:v>
                </c:pt>
                <c:pt idx="10095">
                  <c:v>1.1852566759197718</c:v>
                </c:pt>
                <c:pt idx="10096">
                  <c:v>0.88183160839160835</c:v>
                </c:pt>
                <c:pt idx="10097">
                  <c:v>4.9519230769230767E-2</c:v>
                </c:pt>
                <c:pt idx="10098">
                  <c:v>0.97846815789473685</c:v>
                </c:pt>
                <c:pt idx="10099">
                  <c:v>1.0258091232046727</c:v>
                </c:pt>
                <c:pt idx="10100">
                  <c:v>0.98037641949926024</c:v>
                </c:pt>
                <c:pt idx="10101">
                  <c:v>1.4729973096268569</c:v>
                </c:pt>
                <c:pt idx="10102">
                  <c:v>2.3798265689913713</c:v>
                </c:pt>
                <c:pt idx="10103">
                  <c:v>1.0239311097348787</c:v>
                </c:pt>
                <c:pt idx="10104">
                  <c:v>0.99437743979721172</c:v>
                </c:pt>
                <c:pt idx="10105">
                  <c:v>0.93755094832762342</c:v>
                </c:pt>
                <c:pt idx="10106">
                  <c:v>0.9998204385395334</c:v>
                </c:pt>
                <c:pt idx="10107">
                  <c:v>0.52480007616146229</c:v>
                </c:pt>
                <c:pt idx="10108">
                  <c:v>1.355696662836652</c:v>
                </c:pt>
                <c:pt idx="10109">
                  <c:v>0.3742788461538461</c:v>
                </c:pt>
                <c:pt idx="10110">
                  <c:v>1.0239084528166056</c:v>
                </c:pt>
                <c:pt idx="10111">
                  <c:v>0.98672552589440443</c:v>
                </c:pt>
                <c:pt idx="10112">
                  <c:v>1.0099398547815031</c:v>
                </c:pt>
                <c:pt idx="10113">
                  <c:v>1.1315590843472882</c:v>
                </c:pt>
                <c:pt idx="10114">
                  <c:v>0.94950770394177142</c:v>
                </c:pt>
                <c:pt idx="10115">
                  <c:v>1.1041828264157285</c:v>
                </c:pt>
                <c:pt idx="10116">
                  <c:v>0.90944152696424962</c:v>
                </c:pt>
                <c:pt idx="10117">
                  <c:v>0.40311399682791432</c:v>
                </c:pt>
                <c:pt idx="10118">
                  <c:v>1.299612438035151</c:v>
                </c:pt>
                <c:pt idx="10119">
                  <c:v>1.0881283826034456</c:v>
                </c:pt>
                <c:pt idx="10120">
                  <c:v>1.0566441447835344</c:v>
                </c:pt>
                <c:pt idx="10121">
                  <c:v>0.41347272893104703</c:v>
                </c:pt>
                <c:pt idx="10122">
                  <c:v>1.0080863024114708</c:v>
                </c:pt>
                <c:pt idx="10123">
                  <c:v>0.87748312546873697</c:v>
                </c:pt>
                <c:pt idx="10124">
                  <c:v>1.0129502854369381</c:v>
                </c:pt>
                <c:pt idx="10125">
                  <c:v>0.38651942117288651</c:v>
                </c:pt>
                <c:pt idx="10126">
                  <c:v>0.98544462940943323</c:v>
                </c:pt>
                <c:pt idx="10127">
                  <c:v>1.1304741596249106</c:v>
                </c:pt>
                <c:pt idx="10128">
                  <c:v>1.1766941751688664</c:v>
                </c:pt>
                <c:pt idx="10129">
                  <c:v>1.0641144066477854</c:v>
                </c:pt>
                <c:pt idx="10130">
                  <c:v>0.98997625003158229</c:v>
                </c:pt>
                <c:pt idx="10131">
                  <c:v>0.99384109846262181</c:v>
                </c:pt>
                <c:pt idx="10132">
                  <c:v>0.96374415156507409</c:v>
                </c:pt>
                <c:pt idx="10133">
                  <c:v>4.9013910060975607E-2</c:v>
                </c:pt>
                <c:pt idx="10134">
                  <c:v>6.1514661081492762E-2</c:v>
                </c:pt>
                <c:pt idx="10135">
                  <c:v>1.0052771186440677</c:v>
                </c:pt>
                <c:pt idx="10136">
                  <c:v>1.19422556954767</c:v>
                </c:pt>
                <c:pt idx="10137">
                  <c:v>1.051503568086102</c:v>
                </c:pt>
                <c:pt idx="10138">
                  <c:v>1.0888705913351151</c:v>
                </c:pt>
                <c:pt idx="10139">
                  <c:v>0.94263904452157754</c:v>
                </c:pt>
                <c:pt idx="10140">
                  <c:v>1.2066489227225485</c:v>
                </c:pt>
                <c:pt idx="10141">
                  <c:v>1.0065338937385493</c:v>
                </c:pt>
                <c:pt idx="10142">
                  <c:v>0.38506984471417915</c:v>
                </c:pt>
                <c:pt idx="10143">
                  <c:v>1.1383151678956491</c:v>
                </c:pt>
                <c:pt idx="10144">
                  <c:v>1.201923076923077E-2</c:v>
                </c:pt>
                <c:pt idx="10145">
                  <c:v>0.880854386313905</c:v>
                </c:pt>
                <c:pt idx="10146">
                  <c:v>0</c:v>
                </c:pt>
                <c:pt idx="10147">
                  <c:v>1.2257611792394401</c:v>
                </c:pt>
                <c:pt idx="10148">
                  <c:v>1.4257984671441135</c:v>
                </c:pt>
                <c:pt idx="10149">
                  <c:v>3.6765993907083017E-2</c:v>
                </c:pt>
                <c:pt idx="10150">
                  <c:v>1.806712197805076</c:v>
                </c:pt>
                <c:pt idx="10151">
                  <c:v>1.0717913338174776</c:v>
                </c:pt>
                <c:pt idx="10152">
                  <c:v>0.98841485335856194</c:v>
                </c:pt>
                <c:pt idx="10153">
                  <c:v>7.2596153846153852E-2</c:v>
                </c:pt>
                <c:pt idx="10154">
                  <c:v>1.116254648687012</c:v>
                </c:pt>
                <c:pt idx="10155">
                  <c:v>1.0811132867132869</c:v>
                </c:pt>
                <c:pt idx="10156">
                  <c:v>1.1714223458770423</c:v>
                </c:pt>
                <c:pt idx="10157">
                  <c:v>1.5322570495696051</c:v>
                </c:pt>
                <c:pt idx="10158">
                  <c:v>1.0048910401016229</c:v>
                </c:pt>
                <c:pt idx="10159">
                  <c:v>1.2582361803539144</c:v>
                </c:pt>
                <c:pt idx="10160">
                  <c:v>1.0879750525999399</c:v>
                </c:pt>
                <c:pt idx="10161">
                  <c:v>1.1008382927562368</c:v>
                </c:pt>
                <c:pt idx="10162">
                  <c:v>1.2072136912104585</c:v>
                </c:pt>
                <c:pt idx="10163">
                  <c:v>1.2405401900165887</c:v>
                </c:pt>
                <c:pt idx="10164">
                  <c:v>1.0037066597294486</c:v>
                </c:pt>
                <c:pt idx="10165">
                  <c:v>1.0530776373988906</c:v>
                </c:pt>
                <c:pt idx="10166">
                  <c:v>1.1326668822071344</c:v>
                </c:pt>
                <c:pt idx="10167">
                  <c:v>1.189229075554215</c:v>
                </c:pt>
                <c:pt idx="10168">
                  <c:v>1.2539309555994593</c:v>
                </c:pt>
                <c:pt idx="10169">
                  <c:v>0.13918269230769231</c:v>
                </c:pt>
                <c:pt idx="10170">
                  <c:v>0.99229612737876616</c:v>
                </c:pt>
                <c:pt idx="10171">
                  <c:v>1.0517102042855002</c:v>
                </c:pt>
                <c:pt idx="10172">
                  <c:v>1.085126284488275</c:v>
                </c:pt>
                <c:pt idx="10173">
                  <c:v>1.4929045327242572</c:v>
                </c:pt>
                <c:pt idx="10174">
                  <c:v>1.3815534209985618</c:v>
                </c:pt>
                <c:pt idx="10175">
                  <c:v>1.8018395686979252</c:v>
                </c:pt>
                <c:pt idx="10176">
                  <c:v>1.0251995323460639</c:v>
                </c:pt>
                <c:pt idx="10177">
                  <c:v>1.1640516797344473</c:v>
                </c:pt>
                <c:pt idx="10178">
                  <c:v>1.0525823186698089</c:v>
                </c:pt>
                <c:pt idx="10179">
                  <c:v>0.9846445467194691</c:v>
                </c:pt>
                <c:pt idx="10180">
                  <c:v>1.0493351312987935</c:v>
                </c:pt>
                <c:pt idx="10181">
                  <c:v>1.0097118834961629</c:v>
                </c:pt>
                <c:pt idx="10182">
                  <c:v>0</c:v>
                </c:pt>
                <c:pt idx="10183">
                  <c:v>0.98142751316944699</c:v>
                </c:pt>
                <c:pt idx="10184">
                  <c:v>0.99365490430622017</c:v>
                </c:pt>
                <c:pt idx="10185">
                  <c:v>0.91125375024084121</c:v>
                </c:pt>
                <c:pt idx="10186">
                  <c:v>0.51437933508729972</c:v>
                </c:pt>
                <c:pt idx="10187">
                  <c:v>0</c:v>
                </c:pt>
                <c:pt idx="10188">
                  <c:v>1.1964740492518704</c:v>
                </c:pt>
                <c:pt idx="10189">
                  <c:v>1.0991957063285469</c:v>
                </c:pt>
                <c:pt idx="10190">
                  <c:v>0.56615900877645853</c:v>
                </c:pt>
                <c:pt idx="10191">
                  <c:v>1.0070108321870701</c:v>
                </c:pt>
                <c:pt idx="10192">
                  <c:v>6.7307130027985463E-3</c:v>
                </c:pt>
                <c:pt idx="10193">
                  <c:v>1.368450033465479</c:v>
                </c:pt>
                <c:pt idx="10194">
                  <c:v>1.3171230452996123</c:v>
                </c:pt>
                <c:pt idx="10195">
                  <c:v>1.0445126150192934</c:v>
                </c:pt>
                <c:pt idx="10196">
                  <c:v>1.1829657500309674</c:v>
                </c:pt>
                <c:pt idx="10197">
                  <c:v>0.92162154929577456</c:v>
                </c:pt>
                <c:pt idx="10198">
                  <c:v>1.0641804262459362</c:v>
                </c:pt>
                <c:pt idx="10199">
                  <c:v>1.0048036243822076</c:v>
                </c:pt>
                <c:pt idx="10200">
                  <c:v>1.3124219277887128</c:v>
                </c:pt>
                <c:pt idx="10201">
                  <c:v>0.97303744857712371</c:v>
                </c:pt>
                <c:pt idx="10202">
                  <c:v>0.83030224358974358</c:v>
                </c:pt>
                <c:pt idx="10203">
                  <c:v>0.81283012820512823</c:v>
                </c:pt>
                <c:pt idx="10204">
                  <c:v>1.136248705021065</c:v>
                </c:pt>
                <c:pt idx="10205">
                  <c:v>1.1082583634408008</c:v>
                </c:pt>
                <c:pt idx="10206">
                  <c:v>2.403846153846154E-3</c:v>
                </c:pt>
                <c:pt idx="10207">
                  <c:v>0.99398989819767536</c:v>
                </c:pt>
                <c:pt idx="10208">
                  <c:v>0.98174224924012155</c:v>
                </c:pt>
                <c:pt idx="10209">
                  <c:v>1.007405356581841</c:v>
                </c:pt>
                <c:pt idx="10210">
                  <c:v>1.042785879867367</c:v>
                </c:pt>
                <c:pt idx="10211">
                  <c:v>1.0037701924066262</c:v>
                </c:pt>
                <c:pt idx="10212">
                  <c:v>1.0686355617578136</c:v>
                </c:pt>
                <c:pt idx="10213">
                  <c:v>1.4516017678324964</c:v>
                </c:pt>
                <c:pt idx="10214">
                  <c:v>0.96473516864947939</c:v>
                </c:pt>
                <c:pt idx="10215">
                  <c:v>1.2257831397979189</c:v>
                </c:pt>
                <c:pt idx="10216">
                  <c:v>0.98431066126855593</c:v>
                </c:pt>
                <c:pt idx="10217">
                  <c:v>0.94922764423076933</c:v>
                </c:pt>
                <c:pt idx="10218">
                  <c:v>0.33936673708195869</c:v>
                </c:pt>
                <c:pt idx="10219">
                  <c:v>1.1557116013071895</c:v>
                </c:pt>
                <c:pt idx="10220">
                  <c:v>1.3826303275697689</c:v>
                </c:pt>
                <c:pt idx="10221">
                  <c:v>1.7230592567965013</c:v>
                </c:pt>
                <c:pt idx="10222">
                  <c:v>1.2179601870004524</c:v>
                </c:pt>
                <c:pt idx="10223">
                  <c:v>1.501108803067922</c:v>
                </c:pt>
                <c:pt idx="10224">
                  <c:v>1.1249498432981206</c:v>
                </c:pt>
                <c:pt idx="10225">
                  <c:v>0.15517897943640518</c:v>
                </c:pt>
                <c:pt idx="10226">
                  <c:v>1.5442666978593986</c:v>
                </c:pt>
                <c:pt idx="10227">
                  <c:v>1.1693643804144929</c:v>
                </c:pt>
                <c:pt idx="10228">
                  <c:v>1.6246746248494992</c:v>
                </c:pt>
                <c:pt idx="10229">
                  <c:v>0.72151526564817214</c:v>
                </c:pt>
                <c:pt idx="10230">
                  <c:v>1.0303487574087553</c:v>
                </c:pt>
                <c:pt idx="10231">
                  <c:v>1.1831721878797485</c:v>
                </c:pt>
                <c:pt idx="10232">
                  <c:v>1.1023079591237761</c:v>
                </c:pt>
                <c:pt idx="10233">
                  <c:v>0.98760898668549035</c:v>
                </c:pt>
                <c:pt idx="10234">
                  <c:v>1.1557665811992215</c:v>
                </c:pt>
                <c:pt idx="10235">
                  <c:v>0.94632684239328713</c:v>
                </c:pt>
                <c:pt idx="10236">
                  <c:v>2.1772434210526317</c:v>
                </c:pt>
                <c:pt idx="10237">
                  <c:v>0.70473281285530198</c:v>
                </c:pt>
                <c:pt idx="10238">
                  <c:v>1.0823034279624995</c:v>
                </c:pt>
                <c:pt idx="10239">
                  <c:v>1.4848697082758013</c:v>
                </c:pt>
                <c:pt idx="10240">
                  <c:v>0.97635136612021856</c:v>
                </c:pt>
                <c:pt idx="10241">
                  <c:v>1.2001504377974965</c:v>
                </c:pt>
                <c:pt idx="10242">
                  <c:v>1.0034575477873788</c:v>
                </c:pt>
                <c:pt idx="10243">
                  <c:v>0.93251566217287862</c:v>
                </c:pt>
                <c:pt idx="10244">
                  <c:v>1.1111414473684211</c:v>
                </c:pt>
                <c:pt idx="10245">
                  <c:v>0.97647294704804766</c:v>
                </c:pt>
                <c:pt idx="10246">
                  <c:v>8.6971571906354517E-2</c:v>
                </c:pt>
                <c:pt idx="10247">
                  <c:v>1.1155469339368467</c:v>
                </c:pt>
                <c:pt idx="10248">
                  <c:v>1.4433840590313343</c:v>
                </c:pt>
                <c:pt idx="10249">
                  <c:v>1.0693152885621791</c:v>
                </c:pt>
                <c:pt idx="10250">
                  <c:v>1.0706474301172229</c:v>
                </c:pt>
                <c:pt idx="10251">
                  <c:v>0.99790506551240066</c:v>
                </c:pt>
                <c:pt idx="10252">
                  <c:v>1.1048929016435591</c:v>
                </c:pt>
                <c:pt idx="10253">
                  <c:v>0.53001155462184868</c:v>
                </c:pt>
                <c:pt idx="10254">
                  <c:v>1.6502703081232493</c:v>
                </c:pt>
                <c:pt idx="10255">
                  <c:v>1.1225477594414071</c:v>
                </c:pt>
                <c:pt idx="10256">
                  <c:v>2.1897450452300151</c:v>
                </c:pt>
                <c:pt idx="10257">
                  <c:v>1.0424532338993231</c:v>
                </c:pt>
                <c:pt idx="10258">
                  <c:v>1.1146623041974639</c:v>
                </c:pt>
                <c:pt idx="10259">
                  <c:v>1.1936561346919825</c:v>
                </c:pt>
                <c:pt idx="10260">
                  <c:v>0.91063296568627439</c:v>
                </c:pt>
                <c:pt idx="10261">
                  <c:v>1.7130369184443786</c:v>
                </c:pt>
                <c:pt idx="10262">
                  <c:v>0.23751546391752579</c:v>
                </c:pt>
                <c:pt idx="10263">
                  <c:v>1.0920697771009276</c:v>
                </c:pt>
                <c:pt idx="10264">
                  <c:v>1.2295480049875311</c:v>
                </c:pt>
                <c:pt idx="10265">
                  <c:v>1.1182009743576311</c:v>
                </c:pt>
                <c:pt idx="10266">
                  <c:v>1.2050028811650384</c:v>
                </c:pt>
                <c:pt idx="10267">
                  <c:v>1.2289948261974102</c:v>
                </c:pt>
                <c:pt idx="10268">
                  <c:v>1.1721440549942483</c:v>
                </c:pt>
                <c:pt idx="10269">
                  <c:v>0.61993735130848526</c:v>
                </c:pt>
                <c:pt idx="10270">
                  <c:v>1.0156119871964291</c:v>
                </c:pt>
                <c:pt idx="10271">
                  <c:v>1.0036816682375118</c:v>
                </c:pt>
                <c:pt idx="10272">
                  <c:v>0.93019345120114172</c:v>
                </c:pt>
                <c:pt idx="10273">
                  <c:v>1.2650791069815459</c:v>
                </c:pt>
                <c:pt idx="10274">
                  <c:v>1.4401609139157601</c:v>
                </c:pt>
                <c:pt idx="10275">
                  <c:v>0.45063942307692312</c:v>
                </c:pt>
                <c:pt idx="10276">
                  <c:v>1.0186871347139044</c:v>
                </c:pt>
                <c:pt idx="10277">
                  <c:v>1.1281101289134439</c:v>
                </c:pt>
                <c:pt idx="10278">
                  <c:v>0.99220138448385242</c:v>
                </c:pt>
                <c:pt idx="10279">
                  <c:v>1.3173804498309163</c:v>
                </c:pt>
                <c:pt idx="10280">
                  <c:v>0.55867288651942115</c:v>
                </c:pt>
                <c:pt idx="10281">
                  <c:v>1.0116789889958735</c:v>
                </c:pt>
                <c:pt idx="10282">
                  <c:v>0.38358434881949732</c:v>
                </c:pt>
                <c:pt idx="10283">
                  <c:v>0.48456095791001452</c:v>
                </c:pt>
                <c:pt idx="10284">
                  <c:v>1.6273337503710927</c:v>
                </c:pt>
                <c:pt idx="10285">
                  <c:v>1.0435915238954012</c:v>
                </c:pt>
                <c:pt idx="10286">
                  <c:v>1.2251840269425067</c:v>
                </c:pt>
                <c:pt idx="10287">
                  <c:v>1.1237687653232526</c:v>
                </c:pt>
                <c:pt idx="10288">
                  <c:v>1.1164851032057612</c:v>
                </c:pt>
                <c:pt idx="10289">
                  <c:v>0.70439503340306364</c:v>
                </c:pt>
                <c:pt idx="10290">
                  <c:v>1.0021730944033242</c:v>
                </c:pt>
                <c:pt idx="10291">
                  <c:v>0.57096153846153841</c:v>
                </c:pt>
                <c:pt idx="10292">
                  <c:v>1.3337427656454974</c:v>
                </c:pt>
                <c:pt idx="10293">
                  <c:v>1.1348099092160255</c:v>
                </c:pt>
                <c:pt idx="10294">
                  <c:v>1.0201498609886757</c:v>
                </c:pt>
                <c:pt idx="10295">
                  <c:v>1.0800572732006049</c:v>
                </c:pt>
                <c:pt idx="10296">
                  <c:v>0.86297658315203418</c:v>
                </c:pt>
                <c:pt idx="10297">
                  <c:v>0.98173179571663927</c:v>
                </c:pt>
                <c:pt idx="10298">
                  <c:v>0.98979282051282047</c:v>
                </c:pt>
                <c:pt idx="10299">
                  <c:v>1.0194615196228496</c:v>
                </c:pt>
                <c:pt idx="10300">
                  <c:v>1.0029369503282546</c:v>
                </c:pt>
                <c:pt idx="10301">
                  <c:v>1.1857808490200856</c:v>
                </c:pt>
                <c:pt idx="10302">
                  <c:v>1.8203032379964434</c:v>
                </c:pt>
                <c:pt idx="10303">
                  <c:v>1.1792531629634291</c:v>
                </c:pt>
                <c:pt idx="10304">
                  <c:v>1.3982834868303664</c:v>
                </c:pt>
                <c:pt idx="10305">
                  <c:v>1.1657933929328193</c:v>
                </c:pt>
                <c:pt idx="10306">
                  <c:v>0.9897358358358358</c:v>
                </c:pt>
                <c:pt idx="10307">
                  <c:v>1.0990784092838075</c:v>
                </c:pt>
                <c:pt idx="10308">
                  <c:v>1.0224479591836733</c:v>
                </c:pt>
                <c:pt idx="10309">
                  <c:v>0.9669769357495881</c:v>
                </c:pt>
                <c:pt idx="10310">
                  <c:v>0.37211538461538463</c:v>
                </c:pt>
                <c:pt idx="10311">
                  <c:v>6.7069711538461529E-2</c:v>
                </c:pt>
                <c:pt idx="10312">
                  <c:v>0.90567093052420367</c:v>
                </c:pt>
                <c:pt idx="10313">
                  <c:v>6.3461426005597094E-2</c:v>
                </c:pt>
                <c:pt idx="10314">
                  <c:v>1.0113171438774868</c:v>
                </c:pt>
                <c:pt idx="10315">
                  <c:v>1.3354816480275644</c:v>
                </c:pt>
                <c:pt idx="10316">
                  <c:v>1.2175281732910452</c:v>
                </c:pt>
                <c:pt idx="10317">
                  <c:v>0.98365684062059244</c:v>
                </c:pt>
                <c:pt idx="10318">
                  <c:v>0.37017802741812644</c:v>
                </c:pt>
                <c:pt idx="10319">
                  <c:v>1.1740825010416798</c:v>
                </c:pt>
                <c:pt idx="10320">
                  <c:v>1.3556498489345206</c:v>
                </c:pt>
                <c:pt idx="10321">
                  <c:v>1.4220391526661798</c:v>
                </c:pt>
                <c:pt idx="10322">
                  <c:v>1.0512277989216618</c:v>
                </c:pt>
                <c:pt idx="10323">
                  <c:v>0.99455763214887294</c:v>
                </c:pt>
                <c:pt idx="10324">
                  <c:v>0.82868183831672204</c:v>
                </c:pt>
                <c:pt idx="10325">
                  <c:v>1.0019029681337079</c:v>
                </c:pt>
                <c:pt idx="10326">
                  <c:v>1.4464870925323552</c:v>
                </c:pt>
                <c:pt idx="10327">
                  <c:v>0.23588977423638779</c:v>
                </c:pt>
                <c:pt idx="10328">
                  <c:v>1.0025916666666665</c:v>
                </c:pt>
                <c:pt idx="10329">
                  <c:v>1.2240933441558441</c:v>
                </c:pt>
                <c:pt idx="10330">
                  <c:v>0.99576293018682394</c:v>
                </c:pt>
                <c:pt idx="10331">
                  <c:v>1.5620636087768438</c:v>
                </c:pt>
                <c:pt idx="10332">
                  <c:v>1.1330236847214132</c:v>
                </c:pt>
                <c:pt idx="10333">
                  <c:v>0.49489903846153849</c:v>
                </c:pt>
                <c:pt idx="10334">
                  <c:v>1.0155248300325155</c:v>
                </c:pt>
                <c:pt idx="10335">
                  <c:v>0</c:v>
                </c:pt>
                <c:pt idx="10336">
                  <c:v>2.1854530533878358</c:v>
                </c:pt>
                <c:pt idx="10337">
                  <c:v>1.2564393002563716</c:v>
                </c:pt>
                <c:pt idx="10338">
                  <c:v>0.97007846173699841</c:v>
                </c:pt>
                <c:pt idx="10339">
                  <c:v>3.1730769230769229E-2</c:v>
                </c:pt>
                <c:pt idx="10340">
                  <c:v>1.3226478817511234</c:v>
                </c:pt>
                <c:pt idx="10341">
                  <c:v>0.93953807872115813</c:v>
                </c:pt>
                <c:pt idx="10342">
                  <c:v>2.0156378493878497</c:v>
                </c:pt>
                <c:pt idx="10343">
                  <c:v>1.1218643514395963</c:v>
                </c:pt>
                <c:pt idx="10344">
                  <c:v>1.1716832660646359</c:v>
                </c:pt>
                <c:pt idx="10345">
                  <c:v>1.1768378568086102</c:v>
                </c:pt>
                <c:pt idx="10346">
                  <c:v>0.25096153846153846</c:v>
                </c:pt>
                <c:pt idx="10347">
                  <c:v>1.1345399487537853</c:v>
                </c:pt>
                <c:pt idx="10348">
                  <c:v>1.4097026506024097</c:v>
                </c:pt>
                <c:pt idx="10349">
                  <c:v>0.98395381757055644</c:v>
                </c:pt>
                <c:pt idx="10350">
                  <c:v>1.1719029521921127</c:v>
                </c:pt>
                <c:pt idx="10351">
                  <c:v>0.46298076923076925</c:v>
                </c:pt>
                <c:pt idx="10352">
                  <c:v>0.95927764655357517</c:v>
                </c:pt>
                <c:pt idx="10353">
                  <c:v>0.14272727272727273</c:v>
                </c:pt>
                <c:pt idx="10354">
                  <c:v>0.9901040750513046</c:v>
                </c:pt>
                <c:pt idx="10355">
                  <c:v>1.0506376542078106</c:v>
                </c:pt>
                <c:pt idx="10356">
                  <c:v>1.1433406252531917</c:v>
                </c:pt>
                <c:pt idx="10357">
                  <c:v>0.22115384615384615</c:v>
                </c:pt>
                <c:pt idx="10358">
                  <c:v>1.2885612920525567</c:v>
                </c:pt>
                <c:pt idx="10359">
                  <c:v>1.1228135531652976</c:v>
                </c:pt>
                <c:pt idx="10360">
                  <c:v>1.8663366783568875</c:v>
                </c:pt>
                <c:pt idx="10361">
                  <c:v>1.0296726019529006</c:v>
                </c:pt>
                <c:pt idx="10362">
                  <c:v>1.00728326723948</c:v>
                </c:pt>
                <c:pt idx="10363">
                  <c:v>0.37899840859359457</c:v>
                </c:pt>
                <c:pt idx="10364">
                  <c:v>0.52598533891850718</c:v>
                </c:pt>
                <c:pt idx="10365">
                  <c:v>1.1572466887720521</c:v>
                </c:pt>
                <c:pt idx="10366">
                  <c:v>0.28269230769230769</c:v>
                </c:pt>
                <c:pt idx="10367">
                  <c:v>1.1323893707529971</c:v>
                </c:pt>
                <c:pt idx="10368">
                  <c:v>1.3355523484134464</c:v>
                </c:pt>
                <c:pt idx="10369">
                  <c:v>1.2178490566037736</c:v>
                </c:pt>
                <c:pt idx="10370">
                  <c:v>0.35509796806966615</c:v>
                </c:pt>
                <c:pt idx="10371">
                  <c:v>0.9811361742950192</c:v>
                </c:pt>
                <c:pt idx="10372">
                  <c:v>0.99154626988410044</c:v>
                </c:pt>
                <c:pt idx="10373">
                  <c:v>1.0782560865644726</c:v>
                </c:pt>
                <c:pt idx="10374">
                  <c:v>1.0194217977586253</c:v>
                </c:pt>
                <c:pt idx="10375">
                  <c:v>1.1753895194932991</c:v>
                </c:pt>
                <c:pt idx="10376">
                  <c:v>1.1359478761127781</c:v>
                </c:pt>
                <c:pt idx="10377">
                  <c:v>1.133063942660421</c:v>
                </c:pt>
                <c:pt idx="10378">
                  <c:v>1.0285218407596788</c:v>
                </c:pt>
                <c:pt idx="10379">
                  <c:v>0.99664395460596078</c:v>
                </c:pt>
                <c:pt idx="10380">
                  <c:v>0</c:v>
                </c:pt>
                <c:pt idx="10381">
                  <c:v>1.1608418246845267</c:v>
                </c:pt>
                <c:pt idx="10382">
                  <c:v>0.44389257703081231</c:v>
                </c:pt>
                <c:pt idx="10383">
                  <c:v>1.9143921806421804</c:v>
                </c:pt>
                <c:pt idx="10384">
                  <c:v>1.0575983534651461</c:v>
                </c:pt>
                <c:pt idx="10385">
                  <c:v>1.0113603270609317</c:v>
                </c:pt>
                <c:pt idx="10386">
                  <c:v>1.5009503553809982</c:v>
                </c:pt>
                <c:pt idx="10387">
                  <c:v>1.2191603461307896</c:v>
                </c:pt>
                <c:pt idx="10388">
                  <c:v>1.0158819880057903</c:v>
                </c:pt>
                <c:pt idx="10389">
                  <c:v>0.99341048653755315</c:v>
                </c:pt>
                <c:pt idx="10390">
                  <c:v>0.6803037581699346</c:v>
                </c:pt>
                <c:pt idx="10391">
                  <c:v>0.97827773584905664</c:v>
                </c:pt>
                <c:pt idx="10392">
                  <c:v>1.0630294384299506</c:v>
                </c:pt>
                <c:pt idx="10393">
                  <c:v>1.163124155651506</c:v>
                </c:pt>
                <c:pt idx="10394">
                  <c:v>1.0866575591985428</c:v>
                </c:pt>
                <c:pt idx="10395">
                  <c:v>0.76986481802426343</c:v>
                </c:pt>
                <c:pt idx="10396">
                  <c:v>7.1772948319916485E-2</c:v>
                </c:pt>
                <c:pt idx="10397">
                  <c:v>1.4308430598706861</c:v>
                </c:pt>
                <c:pt idx="10398">
                  <c:v>1.2758907828812942</c:v>
                </c:pt>
                <c:pt idx="10399">
                  <c:v>0.7857325994756853</c:v>
                </c:pt>
                <c:pt idx="10400">
                  <c:v>1.2339132705133986</c:v>
                </c:pt>
                <c:pt idx="10401">
                  <c:v>1.1981428185065328</c:v>
                </c:pt>
                <c:pt idx="10402">
                  <c:v>0.98515789473684201</c:v>
                </c:pt>
                <c:pt idx="10403">
                  <c:v>1.1766683142408561</c:v>
                </c:pt>
                <c:pt idx="10404">
                  <c:v>1.0072718087540034</c:v>
                </c:pt>
                <c:pt idx="10405">
                  <c:v>1.0089234705228032</c:v>
                </c:pt>
                <c:pt idx="10406">
                  <c:v>0.23498619547211483</c:v>
                </c:pt>
                <c:pt idx="10407">
                  <c:v>1.448859709962169</c:v>
                </c:pt>
                <c:pt idx="10408">
                  <c:v>1.0416495363950296</c:v>
                </c:pt>
                <c:pt idx="10409">
                  <c:v>1.0219253619181308</c:v>
                </c:pt>
                <c:pt idx="10410">
                  <c:v>1.2154780060404893</c:v>
                </c:pt>
                <c:pt idx="10411">
                  <c:v>0.46154000000000001</c:v>
                </c:pt>
                <c:pt idx="10412">
                  <c:v>0.39518775649794807</c:v>
                </c:pt>
                <c:pt idx="10413">
                  <c:v>0.22372737556561087</c:v>
                </c:pt>
                <c:pt idx="10414">
                  <c:v>1.0463153554346034</c:v>
                </c:pt>
                <c:pt idx="10415">
                  <c:v>0.96544684579439255</c:v>
                </c:pt>
                <c:pt idx="10416">
                  <c:v>0.19806582077716101</c:v>
                </c:pt>
                <c:pt idx="10417">
                  <c:v>1.5982130657290505</c:v>
                </c:pt>
                <c:pt idx="10418">
                  <c:v>0.43677411764705881</c:v>
                </c:pt>
                <c:pt idx="10419">
                  <c:v>0</c:v>
                </c:pt>
                <c:pt idx="10420">
                  <c:v>1.2146566261557248</c:v>
                </c:pt>
                <c:pt idx="10421">
                  <c:v>1.0049828526890101</c:v>
                </c:pt>
                <c:pt idx="10422">
                  <c:v>0.92307366167023552</c:v>
                </c:pt>
                <c:pt idx="10423">
                  <c:v>1.0786483097201101</c:v>
                </c:pt>
                <c:pt idx="10424">
                  <c:v>1.1318496535742155</c:v>
                </c:pt>
                <c:pt idx="10425">
                  <c:v>0.21945546218487397</c:v>
                </c:pt>
                <c:pt idx="10426">
                  <c:v>0</c:v>
                </c:pt>
                <c:pt idx="10427">
                  <c:v>1.0536162967253833</c:v>
                </c:pt>
                <c:pt idx="10428">
                  <c:v>1.0284038327274478</c:v>
                </c:pt>
                <c:pt idx="10429">
                  <c:v>1.4102722614559551</c:v>
                </c:pt>
                <c:pt idx="10430">
                  <c:v>1.3410755890338968</c:v>
                </c:pt>
                <c:pt idx="10431">
                  <c:v>1.0059171881777063</c:v>
                </c:pt>
                <c:pt idx="10432">
                  <c:v>0.28126903251387786</c:v>
                </c:pt>
                <c:pt idx="10433">
                  <c:v>0.71980511498810473</c:v>
                </c:pt>
                <c:pt idx="10434">
                  <c:v>0.61224405233941315</c:v>
                </c:pt>
                <c:pt idx="10435">
                  <c:v>3.8066450875856819E-2</c:v>
                </c:pt>
                <c:pt idx="10436">
                  <c:v>1.3673577516233766</c:v>
                </c:pt>
                <c:pt idx="10437">
                  <c:v>1.069654996774084</c:v>
                </c:pt>
                <c:pt idx="10438">
                  <c:v>0.99893362217949033</c:v>
                </c:pt>
                <c:pt idx="10439">
                  <c:v>8.3629807692307698E-2</c:v>
                </c:pt>
                <c:pt idx="10440">
                  <c:v>1.1315895703395704</c:v>
                </c:pt>
                <c:pt idx="10441">
                  <c:v>1.0188422720337988</c:v>
                </c:pt>
                <c:pt idx="10442">
                  <c:v>1.0638092282868401</c:v>
                </c:pt>
                <c:pt idx="10443">
                  <c:v>0.99120387596899229</c:v>
                </c:pt>
                <c:pt idx="10444">
                  <c:v>0.31704216790376244</c:v>
                </c:pt>
                <c:pt idx="10445">
                  <c:v>0.99699645328505171</c:v>
                </c:pt>
                <c:pt idx="10446">
                  <c:v>1.2082994307777479</c:v>
                </c:pt>
                <c:pt idx="10447">
                  <c:v>0.52500000000000002</c:v>
                </c:pt>
                <c:pt idx="10448">
                  <c:v>1.1426410914179106</c:v>
                </c:pt>
                <c:pt idx="10449">
                  <c:v>1.8811299264463719</c:v>
                </c:pt>
                <c:pt idx="10450">
                  <c:v>1.1649524443893673</c:v>
                </c:pt>
                <c:pt idx="10451">
                  <c:v>1.0103111964510363</c:v>
                </c:pt>
                <c:pt idx="10452">
                  <c:v>1.1726020028948088</c:v>
                </c:pt>
                <c:pt idx="10453">
                  <c:v>1.2312358520109157</c:v>
                </c:pt>
                <c:pt idx="10454">
                  <c:v>0.86819761273209539</c:v>
                </c:pt>
                <c:pt idx="10455">
                  <c:v>1.1359425654613466</c:v>
                </c:pt>
                <c:pt idx="10456">
                  <c:v>7.3074147501982559E-2</c:v>
                </c:pt>
                <c:pt idx="10457">
                  <c:v>1.0138947421612472</c:v>
                </c:pt>
                <c:pt idx="10458">
                  <c:v>1.059411928651059</c:v>
                </c:pt>
                <c:pt idx="10459">
                  <c:v>1.0226321378972307</c:v>
                </c:pt>
                <c:pt idx="10460">
                  <c:v>1.0871521395185932</c:v>
                </c:pt>
                <c:pt idx="10461">
                  <c:v>1.0050977513753792</c:v>
                </c:pt>
                <c:pt idx="10462">
                  <c:v>1.294611437733832</c:v>
                </c:pt>
                <c:pt idx="10463">
                  <c:v>1.161467645881882</c:v>
                </c:pt>
                <c:pt idx="10464">
                  <c:v>0.72506065802845521</c:v>
                </c:pt>
                <c:pt idx="10465">
                  <c:v>1.0117441993184302</c:v>
                </c:pt>
                <c:pt idx="10466">
                  <c:v>1.7178292655210292</c:v>
                </c:pt>
                <c:pt idx="10467">
                  <c:v>0.98041835748792272</c:v>
                </c:pt>
                <c:pt idx="10468">
                  <c:v>0.71591186161449749</c:v>
                </c:pt>
                <c:pt idx="10469">
                  <c:v>1.0101965740312064</c:v>
                </c:pt>
                <c:pt idx="10470">
                  <c:v>0.74736010822396737</c:v>
                </c:pt>
                <c:pt idx="10471">
                  <c:v>1.196731077312553</c:v>
                </c:pt>
                <c:pt idx="10472">
                  <c:v>1.5689201810474891</c:v>
                </c:pt>
                <c:pt idx="10473">
                  <c:v>1.0362351716019198</c:v>
                </c:pt>
                <c:pt idx="10474">
                  <c:v>1.2925922011611788</c:v>
                </c:pt>
                <c:pt idx="10475">
                  <c:v>0.99672509164702805</c:v>
                </c:pt>
                <c:pt idx="10476">
                  <c:v>1.7615236248046979</c:v>
                </c:pt>
                <c:pt idx="10477">
                  <c:v>0.32904326923076921</c:v>
                </c:pt>
                <c:pt idx="10478">
                  <c:v>0.50853484386900227</c:v>
                </c:pt>
                <c:pt idx="10479">
                  <c:v>1.3766717836257309</c:v>
                </c:pt>
                <c:pt idx="10480">
                  <c:v>0.41553572037510655</c:v>
                </c:pt>
                <c:pt idx="10481">
                  <c:v>1.0214647777313923</c:v>
                </c:pt>
                <c:pt idx="10482">
                  <c:v>1.1457805704527868</c:v>
                </c:pt>
                <c:pt idx="10483">
                  <c:v>0.41465146708961143</c:v>
                </c:pt>
                <c:pt idx="10484">
                  <c:v>5.2884615384615384E-2</c:v>
                </c:pt>
                <c:pt idx="10485">
                  <c:v>0.97990546345799046</c:v>
                </c:pt>
                <c:pt idx="10486">
                  <c:v>1.01490237725676</c:v>
                </c:pt>
                <c:pt idx="10487">
                  <c:v>1.318839689284651</c:v>
                </c:pt>
                <c:pt idx="10488">
                  <c:v>1.3010283435715055</c:v>
                </c:pt>
                <c:pt idx="10489">
                  <c:v>1.831927345873394</c:v>
                </c:pt>
                <c:pt idx="10490">
                  <c:v>1.327701121900406</c:v>
                </c:pt>
                <c:pt idx="10491">
                  <c:v>0.82605648319934044</c:v>
                </c:pt>
                <c:pt idx="10492">
                  <c:v>0.97001960461285008</c:v>
                </c:pt>
                <c:pt idx="10493">
                  <c:v>0.99884995865816206</c:v>
                </c:pt>
                <c:pt idx="10494">
                  <c:v>1.0080852466219927</c:v>
                </c:pt>
                <c:pt idx="10495">
                  <c:v>1.0004611850483158</c:v>
                </c:pt>
                <c:pt idx="10496">
                  <c:v>1.4352571764918953</c:v>
                </c:pt>
                <c:pt idx="10497">
                  <c:v>1.233982641871747</c:v>
                </c:pt>
                <c:pt idx="10498">
                  <c:v>0.29399038461538463</c:v>
                </c:pt>
                <c:pt idx="10499">
                  <c:v>1.3741925427765811</c:v>
                </c:pt>
                <c:pt idx="10500">
                  <c:v>1.014574035985274</c:v>
                </c:pt>
                <c:pt idx="10501">
                  <c:v>0.52067377950210147</c:v>
                </c:pt>
                <c:pt idx="10502">
                  <c:v>1.2316634195760598</c:v>
                </c:pt>
                <c:pt idx="10503">
                  <c:v>1.0235952767036713</c:v>
                </c:pt>
                <c:pt idx="10504">
                  <c:v>1.1107691985332635</c:v>
                </c:pt>
                <c:pt idx="10505">
                  <c:v>1.0880370198743692</c:v>
                </c:pt>
                <c:pt idx="10506">
                  <c:v>1.0891461427019196</c:v>
                </c:pt>
                <c:pt idx="10507">
                  <c:v>1.0036011954639406</c:v>
                </c:pt>
                <c:pt idx="10508">
                  <c:v>0.99133466257668712</c:v>
                </c:pt>
                <c:pt idx="10509">
                  <c:v>1.0653862266126977</c:v>
                </c:pt>
                <c:pt idx="10510">
                  <c:v>1.2190508433734939</c:v>
                </c:pt>
                <c:pt idx="10511">
                  <c:v>1.030825901151988</c:v>
                </c:pt>
                <c:pt idx="10512">
                  <c:v>1.1389355666008487</c:v>
                </c:pt>
                <c:pt idx="10513">
                  <c:v>0.56358173076923079</c:v>
                </c:pt>
                <c:pt idx="10514">
                  <c:v>1.0501543918214062</c:v>
                </c:pt>
                <c:pt idx="10515">
                  <c:v>0.98039864366799356</c:v>
                </c:pt>
                <c:pt idx="10516">
                  <c:v>1.0173606816131942</c:v>
                </c:pt>
                <c:pt idx="10517">
                  <c:v>1.0459869045590633</c:v>
                </c:pt>
                <c:pt idx="10518">
                  <c:v>1.0006376649387372</c:v>
                </c:pt>
                <c:pt idx="10519">
                  <c:v>0</c:v>
                </c:pt>
                <c:pt idx="10520">
                  <c:v>0.92697083759684262</c:v>
                </c:pt>
                <c:pt idx="10521">
                  <c:v>0.98768954741379311</c:v>
                </c:pt>
                <c:pt idx="10522">
                  <c:v>1.0875320419103314</c:v>
                </c:pt>
                <c:pt idx="10523">
                  <c:v>1.0455691145349182</c:v>
                </c:pt>
                <c:pt idx="10524">
                  <c:v>1.083003432076528</c:v>
                </c:pt>
                <c:pt idx="10525">
                  <c:v>1.1385286212968397</c:v>
                </c:pt>
                <c:pt idx="10526">
                  <c:v>1.4770042882164642</c:v>
                </c:pt>
                <c:pt idx="10527">
                  <c:v>1.1425841850457235</c:v>
                </c:pt>
                <c:pt idx="10528">
                  <c:v>0.86003148688046649</c:v>
                </c:pt>
                <c:pt idx="10529">
                  <c:v>1.0083389104941063</c:v>
                </c:pt>
                <c:pt idx="10530">
                  <c:v>0.99803596620417023</c:v>
                </c:pt>
                <c:pt idx="10531">
                  <c:v>1.0438191941182768</c:v>
                </c:pt>
                <c:pt idx="10532">
                  <c:v>0.98749684229520041</c:v>
                </c:pt>
                <c:pt idx="10533">
                  <c:v>1.6227860638297873</c:v>
                </c:pt>
                <c:pt idx="10534">
                  <c:v>0.98197906694747583</c:v>
                </c:pt>
                <c:pt idx="10535">
                  <c:v>1.1175875479123727</c:v>
                </c:pt>
                <c:pt idx="10536">
                  <c:v>0.97479853137516692</c:v>
                </c:pt>
                <c:pt idx="10537">
                  <c:v>0.56758653846153839</c:v>
                </c:pt>
                <c:pt idx="10538">
                  <c:v>0.11937642802741813</c:v>
                </c:pt>
                <c:pt idx="10539">
                  <c:v>0.10298544698544698</c:v>
                </c:pt>
                <c:pt idx="10540">
                  <c:v>1.0152133806134849</c:v>
                </c:pt>
                <c:pt idx="10541">
                  <c:v>1.1069292108241588</c:v>
                </c:pt>
                <c:pt idx="10542">
                  <c:v>1.029340957719691</c:v>
                </c:pt>
                <c:pt idx="10543">
                  <c:v>0.12043269230769231</c:v>
                </c:pt>
                <c:pt idx="10544">
                  <c:v>1.7891514376218323</c:v>
                </c:pt>
                <c:pt idx="10545">
                  <c:v>0.68929111276064514</c:v>
                </c:pt>
                <c:pt idx="10546">
                  <c:v>1.0333617839292581</c:v>
                </c:pt>
                <c:pt idx="10547">
                  <c:v>0.83571254322391175</c:v>
                </c:pt>
                <c:pt idx="10548">
                  <c:v>1.2492784407916135</c:v>
                </c:pt>
                <c:pt idx="10549">
                  <c:v>1.0145809161832366</c:v>
                </c:pt>
                <c:pt idx="10550">
                  <c:v>1.0697002566393012</c:v>
                </c:pt>
                <c:pt idx="10551">
                  <c:v>1.084875523243005</c:v>
                </c:pt>
                <c:pt idx="10552">
                  <c:v>1.2842080438756853</c:v>
                </c:pt>
                <c:pt idx="10553">
                  <c:v>6.0576923076923077E-2</c:v>
                </c:pt>
                <c:pt idx="10554">
                  <c:v>0.63948019801980205</c:v>
                </c:pt>
                <c:pt idx="10555">
                  <c:v>0.5391007834757835</c:v>
                </c:pt>
                <c:pt idx="10556">
                  <c:v>1.0572744684059718</c:v>
                </c:pt>
                <c:pt idx="10557">
                  <c:v>1.0774591514726508</c:v>
                </c:pt>
                <c:pt idx="10558">
                  <c:v>1.0680126759964268</c:v>
                </c:pt>
                <c:pt idx="10559">
                  <c:v>1.4241973244147157</c:v>
                </c:pt>
                <c:pt idx="10560">
                  <c:v>1.1682871614826194</c:v>
                </c:pt>
                <c:pt idx="10561">
                  <c:v>1.0409487683518643</c:v>
                </c:pt>
                <c:pt idx="10562">
                  <c:v>2.8846513366984484E-3</c:v>
                </c:pt>
                <c:pt idx="10563">
                  <c:v>1.1470910697738272</c:v>
                </c:pt>
                <c:pt idx="10564">
                  <c:v>0.56080511498810459</c:v>
                </c:pt>
                <c:pt idx="10565">
                  <c:v>0.99037221350078497</c:v>
                </c:pt>
                <c:pt idx="10566">
                  <c:v>0.86109083245521612</c:v>
                </c:pt>
                <c:pt idx="10567">
                  <c:v>1.1133589718704</c:v>
                </c:pt>
                <c:pt idx="10568">
                  <c:v>1.168667072794042</c:v>
                </c:pt>
                <c:pt idx="10569">
                  <c:v>1.0081760061919505</c:v>
                </c:pt>
                <c:pt idx="10570">
                  <c:v>1.4096942793054226</c:v>
                </c:pt>
                <c:pt idx="10571">
                  <c:v>1.2088243464052288</c:v>
                </c:pt>
                <c:pt idx="10572">
                  <c:v>1.0057622694048034</c:v>
                </c:pt>
                <c:pt idx="10573">
                  <c:v>1.2218871047359099</c:v>
                </c:pt>
                <c:pt idx="10574">
                  <c:v>1.0858333964981428</c:v>
                </c:pt>
                <c:pt idx="10575">
                  <c:v>0</c:v>
                </c:pt>
                <c:pt idx="10576">
                  <c:v>1.0789276319693044</c:v>
                </c:pt>
                <c:pt idx="10577">
                  <c:v>1.3423244875943905</c:v>
                </c:pt>
                <c:pt idx="10578">
                  <c:v>0.21843253793225123</c:v>
                </c:pt>
                <c:pt idx="10579">
                  <c:v>0.98750000000000004</c:v>
                </c:pt>
                <c:pt idx="10580">
                  <c:v>1.1251371815049556</c:v>
                </c:pt>
                <c:pt idx="10581">
                  <c:v>0.99518890322580644</c:v>
                </c:pt>
                <c:pt idx="10582">
                  <c:v>1.1990076141052364</c:v>
                </c:pt>
                <c:pt idx="10583">
                  <c:v>1.0923487914718959</c:v>
                </c:pt>
                <c:pt idx="10584">
                  <c:v>0.97646284997187249</c:v>
                </c:pt>
                <c:pt idx="10585">
                  <c:v>0.8326817637543853</c:v>
                </c:pt>
                <c:pt idx="10586">
                  <c:v>0.32560170499603486</c:v>
                </c:pt>
                <c:pt idx="10587">
                  <c:v>0.97349818632221541</c:v>
                </c:pt>
                <c:pt idx="10588">
                  <c:v>6.7307130027985463E-3</c:v>
                </c:pt>
                <c:pt idx="10589">
                  <c:v>0.4201923076923077</c:v>
                </c:pt>
                <c:pt idx="10590">
                  <c:v>0.99010977443609016</c:v>
                </c:pt>
                <c:pt idx="10591">
                  <c:v>1.0255736145246968</c:v>
                </c:pt>
                <c:pt idx="10592">
                  <c:v>0.58316958356698045</c:v>
                </c:pt>
                <c:pt idx="10593">
                  <c:v>0.98942627708978337</c:v>
                </c:pt>
                <c:pt idx="10594">
                  <c:v>1.0449241423481845</c:v>
                </c:pt>
                <c:pt idx="10595">
                  <c:v>1.3470667027625089</c:v>
                </c:pt>
                <c:pt idx="10596">
                  <c:v>1.163617591386219</c:v>
                </c:pt>
                <c:pt idx="10597">
                  <c:v>1.0105394230769231</c:v>
                </c:pt>
                <c:pt idx="10598">
                  <c:v>1.0012644363099799</c:v>
                </c:pt>
                <c:pt idx="10599">
                  <c:v>1.1635104428680438</c:v>
                </c:pt>
                <c:pt idx="10600">
                  <c:v>1.048131764393033</c:v>
                </c:pt>
                <c:pt idx="10601">
                  <c:v>1.3077393879565646</c:v>
                </c:pt>
                <c:pt idx="10602">
                  <c:v>1.2036083340706007</c:v>
                </c:pt>
                <c:pt idx="10603">
                  <c:v>1.1273953130203129</c:v>
                </c:pt>
                <c:pt idx="10604">
                  <c:v>0.25696083474171505</c:v>
                </c:pt>
                <c:pt idx="10605">
                  <c:v>0.99782009685617024</c:v>
                </c:pt>
                <c:pt idx="10606">
                  <c:v>0</c:v>
                </c:pt>
                <c:pt idx="10607">
                  <c:v>1.4885719525350594</c:v>
                </c:pt>
                <c:pt idx="10608">
                  <c:v>1.0386167933554427</c:v>
                </c:pt>
                <c:pt idx="10609">
                  <c:v>1.3783700520318778</c:v>
                </c:pt>
                <c:pt idx="10610">
                  <c:v>1.0097799902134228</c:v>
                </c:pt>
                <c:pt idx="10611">
                  <c:v>0.92916180099186474</c:v>
                </c:pt>
                <c:pt idx="10612">
                  <c:v>1.0109701703875018</c:v>
                </c:pt>
                <c:pt idx="10613">
                  <c:v>0.98323169874947314</c:v>
                </c:pt>
                <c:pt idx="10614">
                  <c:v>1.0066600840815538</c:v>
                </c:pt>
                <c:pt idx="10615">
                  <c:v>1.0677404232520762</c:v>
                </c:pt>
                <c:pt idx="10616">
                  <c:v>1.1724463530978622</c:v>
                </c:pt>
                <c:pt idx="10617">
                  <c:v>1.1269251451925146</c:v>
                </c:pt>
                <c:pt idx="10618">
                  <c:v>1.8990384615384614E-2</c:v>
                </c:pt>
                <c:pt idx="10619">
                  <c:v>7.2115384615384619E-3</c:v>
                </c:pt>
                <c:pt idx="10620">
                  <c:v>1.0941666152954665</c:v>
                </c:pt>
                <c:pt idx="10621">
                  <c:v>1.6117217688930778</c:v>
                </c:pt>
                <c:pt idx="10622">
                  <c:v>1.1258870115431598</c:v>
                </c:pt>
                <c:pt idx="10623">
                  <c:v>0.99717011128775834</c:v>
                </c:pt>
                <c:pt idx="10624">
                  <c:v>0.92485890410958904</c:v>
                </c:pt>
                <c:pt idx="10625">
                  <c:v>1.0386730691194372</c:v>
                </c:pt>
                <c:pt idx="10626">
                  <c:v>1.0013989328404924</c:v>
                </c:pt>
                <c:pt idx="10627">
                  <c:v>0.92065547246770918</c:v>
                </c:pt>
                <c:pt idx="10628">
                  <c:v>0</c:v>
                </c:pt>
                <c:pt idx="10629">
                  <c:v>0.99120152671755724</c:v>
                </c:pt>
                <c:pt idx="10630">
                  <c:v>1.4384594991434865</c:v>
                </c:pt>
                <c:pt idx="10631">
                  <c:v>1.2269581318932894</c:v>
                </c:pt>
                <c:pt idx="10632">
                  <c:v>0.10383133012820513</c:v>
                </c:pt>
                <c:pt idx="10633">
                  <c:v>1.0004945234349492</c:v>
                </c:pt>
                <c:pt idx="10634">
                  <c:v>1.0174349514221963</c:v>
                </c:pt>
                <c:pt idx="10635">
                  <c:v>1.021957960644007</c:v>
                </c:pt>
                <c:pt idx="10636">
                  <c:v>3.0769230769230771E-2</c:v>
                </c:pt>
                <c:pt idx="10637">
                  <c:v>1.0284190143182774</c:v>
                </c:pt>
                <c:pt idx="10638">
                  <c:v>0.98258990149849823</c:v>
                </c:pt>
                <c:pt idx="10639">
                  <c:v>0.83243892128279884</c:v>
                </c:pt>
                <c:pt idx="10640">
                  <c:v>1.089048255354387</c:v>
                </c:pt>
                <c:pt idx="10641">
                  <c:v>1.1498494372718033</c:v>
                </c:pt>
                <c:pt idx="10642">
                  <c:v>1.0076297056970149</c:v>
                </c:pt>
                <c:pt idx="10643">
                  <c:v>1.0295538564947069</c:v>
                </c:pt>
                <c:pt idx="10644">
                  <c:v>1.0675494727009023</c:v>
                </c:pt>
                <c:pt idx="10645">
                  <c:v>1.1001777825665338</c:v>
                </c:pt>
                <c:pt idx="10646">
                  <c:v>0.47876237623762374</c:v>
                </c:pt>
                <c:pt idx="10647">
                  <c:v>1.0237257824143069</c:v>
                </c:pt>
                <c:pt idx="10648">
                  <c:v>0.99189243369426161</c:v>
                </c:pt>
                <c:pt idx="10649">
                  <c:v>1.1679496054271077</c:v>
                </c:pt>
                <c:pt idx="10650">
                  <c:v>1.2084409331473662</c:v>
                </c:pt>
                <c:pt idx="10651">
                  <c:v>1.571583090553538</c:v>
                </c:pt>
                <c:pt idx="10652">
                  <c:v>0.94338960674157302</c:v>
                </c:pt>
                <c:pt idx="10653">
                  <c:v>0.82946744129750671</c:v>
                </c:pt>
                <c:pt idx="10654">
                  <c:v>1.6628710495336412</c:v>
                </c:pt>
                <c:pt idx="10655">
                  <c:v>1.1441781246129072</c:v>
                </c:pt>
                <c:pt idx="10656">
                  <c:v>1.3497457105270523</c:v>
                </c:pt>
                <c:pt idx="10657">
                  <c:v>1.4195555499438124</c:v>
                </c:pt>
                <c:pt idx="10658">
                  <c:v>1.0241067142171318</c:v>
                </c:pt>
                <c:pt idx="10659">
                  <c:v>0</c:v>
                </c:pt>
                <c:pt idx="10660">
                  <c:v>1.0485880686527131</c:v>
                </c:pt>
                <c:pt idx="10661">
                  <c:v>1.0980312889381143</c:v>
                </c:pt>
                <c:pt idx="10662">
                  <c:v>1.0957458176403609</c:v>
                </c:pt>
                <c:pt idx="10663">
                  <c:v>0.97245089704183285</c:v>
                </c:pt>
                <c:pt idx="10664">
                  <c:v>1.1241241478358996</c:v>
                </c:pt>
                <c:pt idx="10665">
                  <c:v>1.5074883895642672</c:v>
                </c:pt>
                <c:pt idx="10666">
                  <c:v>1.3051622792270723</c:v>
                </c:pt>
                <c:pt idx="10667">
                  <c:v>1.0189126391747465</c:v>
                </c:pt>
                <c:pt idx="10668">
                  <c:v>1.2480021756504751</c:v>
                </c:pt>
                <c:pt idx="10669">
                  <c:v>1.1063330324655176</c:v>
                </c:pt>
                <c:pt idx="10670">
                  <c:v>0.95638291631884131</c:v>
                </c:pt>
                <c:pt idx="10671">
                  <c:v>1.2499333921277385</c:v>
                </c:pt>
                <c:pt idx="10672">
                  <c:v>0.91866045727067713</c:v>
                </c:pt>
                <c:pt idx="10673">
                  <c:v>1.1876824008445181</c:v>
                </c:pt>
                <c:pt idx="10674">
                  <c:v>0.87769842848617463</c:v>
                </c:pt>
                <c:pt idx="10675">
                  <c:v>4.4663461538461534E-2</c:v>
                </c:pt>
                <c:pt idx="10676">
                  <c:v>1.3300768873731157</c:v>
                </c:pt>
                <c:pt idx="10677">
                  <c:v>1.3171861639506786</c:v>
                </c:pt>
                <c:pt idx="10678">
                  <c:v>1.111848206019612</c:v>
                </c:pt>
                <c:pt idx="10679">
                  <c:v>1.0161676003734827</c:v>
                </c:pt>
                <c:pt idx="10680">
                  <c:v>1.1271529310767723</c:v>
                </c:pt>
                <c:pt idx="10681">
                  <c:v>1.5404871489213234</c:v>
                </c:pt>
                <c:pt idx="10682">
                  <c:v>1.0832574260686294</c:v>
                </c:pt>
                <c:pt idx="10683">
                  <c:v>1.40331409548177</c:v>
                </c:pt>
                <c:pt idx="10684">
                  <c:v>1.0823266757573327</c:v>
                </c:pt>
                <c:pt idx="10685">
                  <c:v>1.1438565695137157</c:v>
                </c:pt>
                <c:pt idx="10686">
                  <c:v>1.2994619426558134</c:v>
                </c:pt>
                <c:pt idx="10687">
                  <c:v>0.15252427646610814</c:v>
                </c:pt>
                <c:pt idx="10688">
                  <c:v>1.230938242280285</c:v>
                </c:pt>
                <c:pt idx="10689">
                  <c:v>1.0908170385283653</c:v>
                </c:pt>
                <c:pt idx="10690">
                  <c:v>0.9821771174543753</c:v>
                </c:pt>
                <c:pt idx="10691">
                  <c:v>0.16899038461538463</c:v>
                </c:pt>
                <c:pt idx="10692">
                  <c:v>0.88462179487179493</c:v>
                </c:pt>
                <c:pt idx="10693">
                  <c:v>1.7239427328039028</c:v>
                </c:pt>
                <c:pt idx="10694">
                  <c:v>0.98854182481654618</c:v>
                </c:pt>
                <c:pt idx="10695">
                  <c:v>1.3037242894480991</c:v>
                </c:pt>
                <c:pt idx="10696">
                  <c:v>0.22019230769230769</c:v>
                </c:pt>
                <c:pt idx="10697">
                  <c:v>0.97644154488517754</c:v>
                </c:pt>
                <c:pt idx="10698">
                  <c:v>0.98734629629629622</c:v>
                </c:pt>
                <c:pt idx="10699">
                  <c:v>1.0042434474252235</c:v>
                </c:pt>
                <c:pt idx="10700">
                  <c:v>1.0457041259355939</c:v>
                </c:pt>
                <c:pt idx="10701">
                  <c:v>0.61608110353997014</c:v>
                </c:pt>
                <c:pt idx="10702">
                  <c:v>1.0138150759219089</c:v>
                </c:pt>
                <c:pt idx="10703">
                  <c:v>6.0576866292647573E-2</c:v>
                </c:pt>
                <c:pt idx="10704">
                  <c:v>1.0318361978600106</c:v>
                </c:pt>
                <c:pt idx="10705">
                  <c:v>0.99413362652232751</c:v>
                </c:pt>
                <c:pt idx="10706">
                  <c:v>1.1122661203784998</c:v>
                </c:pt>
                <c:pt idx="10707">
                  <c:v>2.4587420330177294</c:v>
                </c:pt>
                <c:pt idx="10708">
                  <c:v>7.932952182952183E-3</c:v>
                </c:pt>
                <c:pt idx="10709">
                  <c:v>1.0298109281982748</c:v>
                </c:pt>
                <c:pt idx="10710">
                  <c:v>0.61224405233941315</c:v>
                </c:pt>
                <c:pt idx="10711">
                  <c:v>1.1091795900872818</c:v>
                </c:pt>
                <c:pt idx="10712">
                  <c:v>1.5277737234042554</c:v>
                </c:pt>
                <c:pt idx="10713">
                  <c:v>1.0278142745321284</c:v>
                </c:pt>
                <c:pt idx="10714">
                  <c:v>1.4408556926223817</c:v>
                </c:pt>
                <c:pt idx="10715">
                  <c:v>1.1615702899387779</c:v>
                </c:pt>
                <c:pt idx="10716">
                  <c:v>2.1770893571888532</c:v>
                </c:pt>
                <c:pt idx="10717">
                  <c:v>1.0306928933299746</c:v>
                </c:pt>
                <c:pt idx="10718">
                  <c:v>0.14999976187641387</c:v>
                </c:pt>
                <c:pt idx="10719">
                  <c:v>1.1040713099164601</c:v>
                </c:pt>
                <c:pt idx="10720">
                  <c:v>1.1968907932322566</c:v>
                </c:pt>
                <c:pt idx="10721">
                  <c:v>1.0365353962883797</c:v>
                </c:pt>
                <c:pt idx="10722">
                  <c:v>0.93867605075337035</c:v>
                </c:pt>
                <c:pt idx="10723">
                  <c:v>1.5254937094155845</c:v>
                </c:pt>
                <c:pt idx="10724">
                  <c:v>1.1196098189044701</c:v>
                </c:pt>
                <c:pt idx="10725">
                  <c:v>1.3262764962593516</c:v>
                </c:pt>
                <c:pt idx="10726">
                  <c:v>1.7566257977491897</c:v>
                </c:pt>
                <c:pt idx="10727">
                  <c:v>0.99443986820428332</c:v>
                </c:pt>
                <c:pt idx="10728">
                  <c:v>0.97424081115335881</c:v>
                </c:pt>
                <c:pt idx="10729">
                  <c:v>1.0020454810495627</c:v>
                </c:pt>
                <c:pt idx="10730">
                  <c:v>1.1015826893778222</c:v>
                </c:pt>
                <c:pt idx="10731">
                  <c:v>0.7353657434402332</c:v>
                </c:pt>
                <c:pt idx="10732">
                  <c:v>1.0012784350532271</c:v>
                </c:pt>
                <c:pt idx="10733">
                  <c:v>1.0199955129283751</c:v>
                </c:pt>
                <c:pt idx="10734">
                  <c:v>1.0104207677754629</c:v>
                </c:pt>
                <c:pt idx="10735">
                  <c:v>0.15504807692307693</c:v>
                </c:pt>
                <c:pt idx="10736">
                  <c:v>0.94526031448150361</c:v>
                </c:pt>
                <c:pt idx="10737">
                  <c:v>0.41226887564975906</c:v>
                </c:pt>
                <c:pt idx="10738">
                  <c:v>1.1120066354999247</c:v>
                </c:pt>
                <c:pt idx="10739">
                  <c:v>1.4260840454585499</c:v>
                </c:pt>
                <c:pt idx="10740">
                  <c:v>2.0409955950730079</c:v>
                </c:pt>
                <c:pt idx="10741">
                  <c:v>0.98125729585006694</c:v>
                </c:pt>
                <c:pt idx="10742">
                  <c:v>1.5133831908831907</c:v>
                </c:pt>
                <c:pt idx="10743">
                  <c:v>0.97751358582058367</c:v>
                </c:pt>
                <c:pt idx="10744">
                  <c:v>0.30241277945385625</c:v>
                </c:pt>
                <c:pt idx="10745">
                  <c:v>0.99003897810218977</c:v>
                </c:pt>
                <c:pt idx="10746">
                  <c:v>1.4450232539437886</c:v>
                </c:pt>
                <c:pt idx="10747">
                  <c:v>0.94361558659286737</c:v>
                </c:pt>
                <c:pt idx="10748">
                  <c:v>0.41553734952155574</c:v>
                </c:pt>
                <c:pt idx="10749">
                  <c:v>0.99548279358263247</c:v>
                </c:pt>
                <c:pt idx="10750">
                  <c:v>1.0816881114073633</c:v>
                </c:pt>
                <c:pt idx="10751">
                  <c:v>1.2193274182540175</c:v>
                </c:pt>
                <c:pt idx="10752">
                  <c:v>1.7536488020176544</c:v>
                </c:pt>
                <c:pt idx="10753">
                  <c:v>1.0215900233826969</c:v>
                </c:pt>
                <c:pt idx="10754">
                  <c:v>1.0910021584952203</c:v>
                </c:pt>
                <c:pt idx="10755">
                  <c:v>0.98188615744805385</c:v>
                </c:pt>
                <c:pt idx="10756">
                  <c:v>0.10210096153846154</c:v>
                </c:pt>
                <c:pt idx="10757">
                  <c:v>1.6113238729889026</c:v>
                </c:pt>
                <c:pt idx="10758">
                  <c:v>1.1275220348137782</c:v>
                </c:pt>
                <c:pt idx="10759">
                  <c:v>1.0054788533620649</c:v>
                </c:pt>
                <c:pt idx="10760">
                  <c:v>1.3213704831030986</c:v>
                </c:pt>
                <c:pt idx="10761">
                  <c:v>0.97799717154575017</c:v>
                </c:pt>
                <c:pt idx="10762">
                  <c:v>1.1659360518999073</c:v>
                </c:pt>
                <c:pt idx="10763">
                  <c:v>1.0125705467372133</c:v>
                </c:pt>
                <c:pt idx="10764">
                  <c:v>1.2282032218091699</c:v>
                </c:pt>
                <c:pt idx="10765">
                  <c:v>1.0197217731283352</c:v>
                </c:pt>
                <c:pt idx="10766">
                  <c:v>1.2035129510979683</c:v>
                </c:pt>
                <c:pt idx="10767">
                  <c:v>1.1106649438136997</c:v>
                </c:pt>
                <c:pt idx="10768">
                  <c:v>1.0102427451176266</c:v>
                </c:pt>
                <c:pt idx="10769">
                  <c:v>1.1612355852421921</c:v>
                </c:pt>
                <c:pt idx="10770">
                  <c:v>1.213971432310655</c:v>
                </c:pt>
                <c:pt idx="10771">
                  <c:v>0.97616996507566933</c:v>
                </c:pt>
                <c:pt idx="10772">
                  <c:v>1.0644504850229188</c:v>
                </c:pt>
                <c:pt idx="10773">
                  <c:v>1.0137701695989856</c:v>
                </c:pt>
                <c:pt idx="10774">
                  <c:v>1.0186398840284023</c:v>
                </c:pt>
                <c:pt idx="10775">
                  <c:v>1.1126119583635923</c:v>
                </c:pt>
                <c:pt idx="10776">
                  <c:v>2.5766944817534938</c:v>
                </c:pt>
                <c:pt idx="10777">
                  <c:v>1.1096385781331972</c:v>
                </c:pt>
                <c:pt idx="10778">
                  <c:v>1.0436576206689365</c:v>
                </c:pt>
                <c:pt idx="10779">
                  <c:v>1.042009781890284</c:v>
                </c:pt>
                <c:pt idx="10780">
                  <c:v>1.0176561551373164</c:v>
                </c:pt>
                <c:pt idx="10781">
                  <c:v>1.3017306115402876</c:v>
                </c:pt>
                <c:pt idx="10782">
                  <c:v>1.3261370944824182</c:v>
                </c:pt>
                <c:pt idx="10783">
                  <c:v>1.0642094659199564</c:v>
                </c:pt>
                <c:pt idx="10784">
                  <c:v>1.1195242845741649</c:v>
                </c:pt>
                <c:pt idx="10785">
                  <c:v>1.5091609108731716</c:v>
                </c:pt>
                <c:pt idx="10786">
                  <c:v>1.5944335176963713</c:v>
                </c:pt>
                <c:pt idx="10787">
                  <c:v>0.91570947280856818</c:v>
                </c:pt>
                <c:pt idx="10788">
                  <c:v>1.0234976830034559</c:v>
                </c:pt>
                <c:pt idx="10789">
                  <c:v>1.2427941864791234</c:v>
                </c:pt>
                <c:pt idx="10790">
                  <c:v>1.1965443017910922</c:v>
                </c:pt>
                <c:pt idx="10791">
                  <c:v>1.3171195596254759</c:v>
                </c:pt>
                <c:pt idx="10792">
                  <c:v>1.1141506920085924</c:v>
                </c:pt>
                <c:pt idx="10793">
                  <c:v>0.88722735674676523</c:v>
                </c:pt>
                <c:pt idx="10794">
                  <c:v>1.0998864720588413</c:v>
                </c:pt>
                <c:pt idx="10795">
                  <c:v>2.0446147190142714</c:v>
                </c:pt>
                <c:pt idx="10796">
                  <c:v>0.98166323620582763</c:v>
                </c:pt>
                <c:pt idx="10797">
                  <c:v>0.5097153010033445</c:v>
                </c:pt>
                <c:pt idx="10798">
                  <c:v>0.98433037447988903</c:v>
                </c:pt>
                <c:pt idx="10799">
                  <c:v>1.0056758192632138</c:v>
                </c:pt>
                <c:pt idx="10800">
                  <c:v>1.0087513903454413</c:v>
                </c:pt>
                <c:pt idx="10801">
                  <c:v>1.2274221330323174</c:v>
                </c:pt>
                <c:pt idx="10802">
                  <c:v>1.0923293423752769</c:v>
                </c:pt>
                <c:pt idx="10803">
                  <c:v>1.1287159729596727</c:v>
                </c:pt>
                <c:pt idx="10804">
                  <c:v>0.99150498489425987</c:v>
                </c:pt>
                <c:pt idx="10805">
                  <c:v>0.98874154067674591</c:v>
                </c:pt>
                <c:pt idx="10806">
                  <c:v>1.0281989176693112</c:v>
                </c:pt>
                <c:pt idx="10807">
                  <c:v>0.98028460671268369</c:v>
                </c:pt>
                <c:pt idx="10808">
                  <c:v>0.96617903370498526</c:v>
                </c:pt>
                <c:pt idx="10809">
                  <c:v>1.2586780274468405</c:v>
                </c:pt>
                <c:pt idx="10810">
                  <c:v>1.5034749388753057</c:v>
                </c:pt>
                <c:pt idx="10811">
                  <c:v>1.0428891216127765</c:v>
                </c:pt>
                <c:pt idx="10812">
                  <c:v>1.8245272147036229</c:v>
                </c:pt>
                <c:pt idx="10813">
                  <c:v>1.2648256096175496</c:v>
                </c:pt>
                <c:pt idx="10814">
                  <c:v>1.0466435928935929</c:v>
                </c:pt>
                <c:pt idx="10815">
                  <c:v>1.1670527297721915</c:v>
                </c:pt>
                <c:pt idx="10816">
                  <c:v>1.4223155712503732</c:v>
                </c:pt>
                <c:pt idx="10817">
                  <c:v>1.0562370122294358</c:v>
                </c:pt>
                <c:pt idx="10818">
                  <c:v>1.1824588461213301</c:v>
                </c:pt>
                <c:pt idx="10819">
                  <c:v>1.0191582132493366</c:v>
                </c:pt>
                <c:pt idx="10820">
                  <c:v>1.2015701034251842</c:v>
                </c:pt>
                <c:pt idx="10821">
                  <c:v>1.0268736238877998</c:v>
                </c:pt>
                <c:pt idx="10822">
                  <c:v>1.0003409586056644</c:v>
                </c:pt>
                <c:pt idx="10823">
                  <c:v>4.0865384615384616E-2</c:v>
                </c:pt>
                <c:pt idx="10824">
                  <c:v>0.97444971842316985</c:v>
                </c:pt>
                <c:pt idx="10825">
                  <c:v>1.1024589188359057</c:v>
                </c:pt>
                <c:pt idx="10826">
                  <c:v>1.0433172279058043</c:v>
                </c:pt>
                <c:pt idx="10827">
                  <c:v>1.0382767920511002</c:v>
                </c:pt>
                <c:pt idx="10828">
                  <c:v>1.2121989141909215</c:v>
                </c:pt>
                <c:pt idx="10829">
                  <c:v>1.1891175016316924</c:v>
                </c:pt>
                <c:pt idx="10830">
                  <c:v>1.1689385773939114</c:v>
                </c:pt>
                <c:pt idx="10831">
                  <c:v>1.0617037292341627</c:v>
                </c:pt>
                <c:pt idx="10832">
                  <c:v>1.0131148969889066</c:v>
                </c:pt>
                <c:pt idx="10833">
                  <c:v>1.4505808464178016</c:v>
                </c:pt>
                <c:pt idx="10834">
                  <c:v>7.5114792989974741E-2</c:v>
                </c:pt>
                <c:pt idx="10835">
                  <c:v>0.99166749999999992</c:v>
                </c:pt>
                <c:pt idx="10836">
                  <c:v>1.3191418549637002</c:v>
                </c:pt>
                <c:pt idx="10837">
                  <c:v>1.2272856663027962</c:v>
                </c:pt>
                <c:pt idx="10838">
                  <c:v>1.1161771236516738</c:v>
                </c:pt>
                <c:pt idx="10839">
                  <c:v>1.4701767636188334</c:v>
                </c:pt>
                <c:pt idx="10840">
                  <c:v>1.1072788824843487</c:v>
                </c:pt>
                <c:pt idx="10841">
                  <c:v>1.3030698668372391</c:v>
                </c:pt>
                <c:pt idx="10842">
                  <c:v>0.99588890437907585</c:v>
                </c:pt>
                <c:pt idx="10843">
                  <c:v>1.0213237442922374</c:v>
                </c:pt>
                <c:pt idx="10844">
                  <c:v>1.0582472062802577</c:v>
                </c:pt>
                <c:pt idx="10845">
                  <c:v>0.97176599041983658</c:v>
                </c:pt>
                <c:pt idx="10846">
                  <c:v>1.758202506279424</c:v>
                </c:pt>
                <c:pt idx="10847">
                  <c:v>1.2652492189096856</c:v>
                </c:pt>
                <c:pt idx="10848">
                  <c:v>1.1729626390445216</c:v>
                </c:pt>
                <c:pt idx="10849">
                  <c:v>1.0393069193506153</c:v>
                </c:pt>
                <c:pt idx="10850">
                  <c:v>0.99134457516339869</c:v>
                </c:pt>
                <c:pt idx="10851">
                  <c:v>1.2372243533692495</c:v>
                </c:pt>
                <c:pt idx="10852">
                  <c:v>0.99695478265476412</c:v>
                </c:pt>
                <c:pt idx="10853">
                  <c:v>1.333707544334235</c:v>
                </c:pt>
                <c:pt idx="10854">
                  <c:v>0.95446141266853479</c:v>
                </c:pt>
                <c:pt idx="10855">
                  <c:v>1.0239509303034926</c:v>
                </c:pt>
                <c:pt idx="10856">
                  <c:v>1.0376463024431088</c:v>
                </c:pt>
                <c:pt idx="10857">
                  <c:v>1.1493677680637695</c:v>
                </c:pt>
                <c:pt idx="10858">
                  <c:v>0.89006872516448443</c:v>
                </c:pt>
                <c:pt idx="10859">
                  <c:v>0.88029680076021544</c:v>
                </c:pt>
                <c:pt idx="10860">
                  <c:v>1.9130807311500381E-2</c:v>
                </c:pt>
                <c:pt idx="10861">
                  <c:v>0.98874154067674591</c:v>
                </c:pt>
                <c:pt idx="10862">
                  <c:v>1.0506961242648167</c:v>
                </c:pt>
                <c:pt idx="10863">
                  <c:v>1.0056533123854412</c:v>
                </c:pt>
                <c:pt idx="10864">
                  <c:v>4.4711538461538462E-2</c:v>
                </c:pt>
                <c:pt idx="10865">
                  <c:v>6.7307692307692304E-2</c:v>
                </c:pt>
                <c:pt idx="10866">
                  <c:v>1.504764261221945</c:v>
                </c:pt>
                <c:pt idx="10867">
                  <c:v>1.2318164237861731</c:v>
                </c:pt>
                <c:pt idx="10868">
                  <c:v>0</c:v>
                </c:pt>
                <c:pt idx="10869">
                  <c:v>1.1809564168300408</c:v>
                </c:pt>
                <c:pt idx="10870">
                  <c:v>1.3341373353184078</c:v>
                </c:pt>
                <c:pt idx="10871">
                  <c:v>1.1671813466407728</c:v>
                </c:pt>
                <c:pt idx="10872">
                  <c:v>1.3280959355547417</c:v>
                </c:pt>
                <c:pt idx="10873">
                  <c:v>1.3411722137495887</c:v>
                </c:pt>
                <c:pt idx="10874">
                  <c:v>1.2043509490325071</c:v>
                </c:pt>
                <c:pt idx="10875">
                  <c:v>1.6945986622073579</c:v>
                </c:pt>
                <c:pt idx="10876">
                  <c:v>1.1455224139727074</c:v>
                </c:pt>
                <c:pt idx="10877">
                  <c:v>0</c:v>
                </c:pt>
                <c:pt idx="10878">
                  <c:v>1.2445544953218912</c:v>
                </c:pt>
                <c:pt idx="10879">
                  <c:v>6.8513127540371296E-2</c:v>
                </c:pt>
                <c:pt idx="10880">
                  <c:v>0.99185091911764711</c:v>
                </c:pt>
                <c:pt idx="10881">
                  <c:v>1.1537695636916598</c:v>
                </c:pt>
                <c:pt idx="10882">
                  <c:v>1.5431640385282426</c:v>
                </c:pt>
                <c:pt idx="10883">
                  <c:v>1.1651176545481903</c:v>
                </c:pt>
                <c:pt idx="10884">
                  <c:v>0.82773590823550491</c:v>
                </c:pt>
                <c:pt idx="10885">
                  <c:v>1.0189266175071361</c:v>
                </c:pt>
                <c:pt idx="10886">
                  <c:v>1.0512878652488606</c:v>
                </c:pt>
                <c:pt idx="10887">
                  <c:v>0.9913794117647059</c:v>
                </c:pt>
                <c:pt idx="10888">
                  <c:v>0.99318539823008856</c:v>
                </c:pt>
                <c:pt idx="10889">
                  <c:v>1.187252898064064</c:v>
                </c:pt>
                <c:pt idx="10890">
                  <c:v>1.0850844113680636</c:v>
                </c:pt>
                <c:pt idx="10891">
                  <c:v>1.2153958982686817</c:v>
                </c:pt>
                <c:pt idx="10892">
                  <c:v>1.0494395548540703</c:v>
                </c:pt>
                <c:pt idx="10893">
                  <c:v>1.017659809377887</c:v>
                </c:pt>
                <c:pt idx="10894">
                  <c:v>1.2877649167131819</c:v>
                </c:pt>
                <c:pt idx="10895">
                  <c:v>1.0789118416062911</c:v>
                </c:pt>
                <c:pt idx="10896">
                  <c:v>0.86688731302444366</c:v>
                </c:pt>
                <c:pt idx="10897">
                  <c:v>1.122993245366007</c:v>
                </c:pt>
                <c:pt idx="10898">
                  <c:v>1.0109342985930885</c:v>
                </c:pt>
                <c:pt idx="10899">
                  <c:v>1.1740896846606093</c:v>
                </c:pt>
                <c:pt idx="10900">
                  <c:v>2.7132520944402133E-2</c:v>
                </c:pt>
                <c:pt idx="10901">
                  <c:v>0.67873208556149733</c:v>
                </c:pt>
                <c:pt idx="10902">
                  <c:v>1.309754631637648</c:v>
                </c:pt>
                <c:pt idx="10903">
                  <c:v>3.4375000000000003E-2</c:v>
                </c:pt>
                <c:pt idx="10904">
                  <c:v>0.55617743105950657</c:v>
                </c:pt>
                <c:pt idx="10905">
                  <c:v>1.1294741426870698</c:v>
                </c:pt>
                <c:pt idx="10906">
                  <c:v>1.0907436336711287</c:v>
                </c:pt>
                <c:pt idx="10907">
                  <c:v>0.66130797511312223</c:v>
                </c:pt>
                <c:pt idx="10908">
                  <c:v>1.0282475915655951</c:v>
                </c:pt>
                <c:pt idx="10909">
                  <c:v>0.99067183284541649</c:v>
                </c:pt>
                <c:pt idx="10910">
                  <c:v>1.2008486228488855</c:v>
                </c:pt>
                <c:pt idx="10911">
                  <c:v>1.090648319264772</c:v>
                </c:pt>
                <c:pt idx="10912">
                  <c:v>1.1802997433606988</c:v>
                </c:pt>
                <c:pt idx="10913">
                  <c:v>0.98151540003644977</c:v>
                </c:pt>
                <c:pt idx="10914">
                  <c:v>1.0122487490392309</c:v>
                </c:pt>
                <c:pt idx="10915">
                  <c:v>1.191508068164681</c:v>
                </c:pt>
                <c:pt idx="10916">
                  <c:v>1.2369738549972187</c:v>
                </c:pt>
                <c:pt idx="10917">
                  <c:v>0.60516327113480584</c:v>
                </c:pt>
                <c:pt idx="10918">
                  <c:v>1.1642513395150833</c:v>
                </c:pt>
                <c:pt idx="10919">
                  <c:v>0.98173907471485333</c:v>
                </c:pt>
                <c:pt idx="10920">
                  <c:v>1.160894722045793</c:v>
                </c:pt>
                <c:pt idx="10921">
                  <c:v>1.0495136089715449</c:v>
                </c:pt>
                <c:pt idx="10922">
                  <c:v>1.1725207951294654</c:v>
                </c:pt>
                <c:pt idx="10923">
                  <c:v>1.0152748534223057</c:v>
                </c:pt>
                <c:pt idx="10924">
                  <c:v>1.3865272793944314</c:v>
                </c:pt>
                <c:pt idx="10925">
                  <c:v>0.8452232441041978</c:v>
                </c:pt>
                <c:pt idx="10926">
                  <c:v>0.97607348066298338</c:v>
                </c:pt>
                <c:pt idx="10927">
                  <c:v>0.920123847344686</c:v>
                </c:pt>
                <c:pt idx="10928">
                  <c:v>1.3722633395857444</c:v>
                </c:pt>
                <c:pt idx="10929">
                  <c:v>1.1254833061577352</c:v>
                </c:pt>
                <c:pt idx="10930">
                  <c:v>1.1145134717183132</c:v>
                </c:pt>
                <c:pt idx="10931">
                  <c:v>1.083262417936331</c:v>
                </c:pt>
                <c:pt idx="10932">
                  <c:v>0.99025258306915587</c:v>
                </c:pt>
                <c:pt idx="10933">
                  <c:v>0.99006652086750502</c:v>
                </c:pt>
                <c:pt idx="10934">
                  <c:v>0.4370456730769231</c:v>
                </c:pt>
                <c:pt idx="10935">
                  <c:v>1.2410796783625733</c:v>
                </c:pt>
                <c:pt idx="10936">
                  <c:v>0.91313776388251489</c:v>
                </c:pt>
                <c:pt idx="10937">
                  <c:v>1.0072380644465997</c:v>
                </c:pt>
                <c:pt idx="10938">
                  <c:v>1.1614700245272145</c:v>
                </c:pt>
                <c:pt idx="10939">
                  <c:v>1.0882199925678187</c:v>
                </c:pt>
                <c:pt idx="10940">
                  <c:v>1.1866838451959709</c:v>
                </c:pt>
                <c:pt idx="10941">
                  <c:v>0.30241348713398403</c:v>
                </c:pt>
                <c:pt idx="10942">
                  <c:v>1.2447880558442652</c:v>
                </c:pt>
                <c:pt idx="10943">
                  <c:v>1.7788617303915906</c:v>
                </c:pt>
                <c:pt idx="10944">
                  <c:v>1.2013887099107154</c:v>
                </c:pt>
                <c:pt idx="10945">
                  <c:v>1.4707582500629774</c:v>
                </c:pt>
                <c:pt idx="10946">
                  <c:v>0.97922283456379333</c:v>
                </c:pt>
                <c:pt idx="10947">
                  <c:v>0.33587825740998606</c:v>
                </c:pt>
                <c:pt idx="10948">
                  <c:v>0.9899113128491619</c:v>
                </c:pt>
                <c:pt idx="10949">
                  <c:v>0.96349854227405252</c:v>
                </c:pt>
                <c:pt idx="10950">
                  <c:v>0.92079314993832651</c:v>
                </c:pt>
                <c:pt idx="10951">
                  <c:v>0.99320811497950501</c:v>
                </c:pt>
                <c:pt idx="10952">
                  <c:v>1.0453014727983168</c:v>
                </c:pt>
                <c:pt idx="10953">
                  <c:v>0</c:v>
                </c:pt>
                <c:pt idx="10954">
                  <c:v>0.55924544012688338</c:v>
                </c:pt>
                <c:pt idx="10955">
                  <c:v>1.0765126206129816</c:v>
                </c:pt>
                <c:pt idx="10956">
                  <c:v>1.2014069932983784</c:v>
                </c:pt>
                <c:pt idx="10957">
                  <c:v>1.2236949199624987</c:v>
                </c:pt>
                <c:pt idx="10958">
                  <c:v>1.1245269909139497</c:v>
                </c:pt>
                <c:pt idx="10959">
                  <c:v>1.008158265603583</c:v>
                </c:pt>
                <c:pt idx="10960">
                  <c:v>0.22699803921568629</c:v>
                </c:pt>
                <c:pt idx="10961">
                  <c:v>1.1119777577397054</c:v>
                </c:pt>
                <c:pt idx="10962">
                  <c:v>1.4762168436573544</c:v>
                </c:pt>
                <c:pt idx="10963">
                  <c:v>1.0168901309923872</c:v>
                </c:pt>
                <c:pt idx="10964">
                  <c:v>0</c:v>
                </c:pt>
                <c:pt idx="10965">
                  <c:v>1.2809279996271223</c:v>
                </c:pt>
                <c:pt idx="10966">
                  <c:v>1.2036739796061686</c:v>
                </c:pt>
                <c:pt idx="10967">
                  <c:v>1.1244816769717991</c:v>
                </c:pt>
                <c:pt idx="10968">
                  <c:v>0.99736608442503638</c:v>
                </c:pt>
                <c:pt idx="10969">
                  <c:v>1.1751031019769786</c:v>
                </c:pt>
                <c:pt idx="10970">
                  <c:v>0.9534841954022989</c:v>
                </c:pt>
                <c:pt idx="10971">
                  <c:v>0.99916619883040947</c:v>
                </c:pt>
                <c:pt idx="10972">
                  <c:v>1.7151431591930226</c:v>
                </c:pt>
                <c:pt idx="10973">
                  <c:v>1.0753188811188812</c:v>
                </c:pt>
                <c:pt idx="10974">
                  <c:v>0.9821176456313625</c:v>
                </c:pt>
                <c:pt idx="10975">
                  <c:v>1.4446743311896162</c:v>
                </c:pt>
                <c:pt idx="10976">
                  <c:v>1.151199579200481</c:v>
                </c:pt>
                <c:pt idx="10977">
                  <c:v>0.76395192307692306</c:v>
                </c:pt>
                <c:pt idx="10978">
                  <c:v>1.05203795083438</c:v>
                </c:pt>
                <c:pt idx="10979">
                  <c:v>1.0092721682797132</c:v>
                </c:pt>
                <c:pt idx="10980">
                  <c:v>0.98231071428571437</c:v>
                </c:pt>
                <c:pt idx="10981">
                  <c:v>1.0067091467237392</c:v>
                </c:pt>
                <c:pt idx="10982">
                  <c:v>1.0798625798634061</c:v>
                </c:pt>
                <c:pt idx="10983">
                  <c:v>1.0326880351532823</c:v>
                </c:pt>
                <c:pt idx="10984">
                  <c:v>0.15733173076923077</c:v>
                </c:pt>
                <c:pt idx="10985">
                  <c:v>0.31333968012185837</c:v>
                </c:pt>
                <c:pt idx="10986">
                  <c:v>1.1455511493896771</c:v>
                </c:pt>
                <c:pt idx="10987">
                  <c:v>1.7545053647696101</c:v>
                </c:pt>
                <c:pt idx="10988">
                  <c:v>1.0718729891822207</c:v>
                </c:pt>
                <c:pt idx="10989">
                  <c:v>1.0032055360538248</c:v>
                </c:pt>
                <c:pt idx="10990">
                  <c:v>1.5148525454137698</c:v>
                </c:pt>
                <c:pt idx="10991">
                  <c:v>3.0288461538461538E-2</c:v>
                </c:pt>
                <c:pt idx="10992">
                  <c:v>1.0075889609146358</c:v>
                </c:pt>
                <c:pt idx="10993">
                  <c:v>1.3769905067613715</c:v>
                </c:pt>
                <c:pt idx="10994">
                  <c:v>1.0795498495058999</c:v>
                </c:pt>
                <c:pt idx="10995">
                  <c:v>8.2735624523990858E-2</c:v>
                </c:pt>
                <c:pt idx="10996">
                  <c:v>0.99603271245634462</c:v>
                </c:pt>
                <c:pt idx="10997">
                  <c:v>1.0524604819277108</c:v>
                </c:pt>
                <c:pt idx="10998">
                  <c:v>0.48641781842470327</c:v>
                </c:pt>
                <c:pt idx="10999">
                  <c:v>1.0112558107021774</c:v>
                </c:pt>
                <c:pt idx="11000">
                  <c:v>1.1699122332431622</c:v>
                </c:pt>
                <c:pt idx="11001">
                  <c:v>0.97520987460815045</c:v>
                </c:pt>
                <c:pt idx="11002">
                  <c:v>0.98199715792769582</c:v>
                </c:pt>
                <c:pt idx="11003">
                  <c:v>4.6229583570521517E-2</c:v>
                </c:pt>
                <c:pt idx="11004">
                  <c:v>1.0533312468401665</c:v>
                </c:pt>
                <c:pt idx="11005">
                  <c:v>0.96583973944488344</c:v>
                </c:pt>
                <c:pt idx="11006">
                  <c:v>1.164536553717302</c:v>
                </c:pt>
                <c:pt idx="11007">
                  <c:v>1.4052873307315539</c:v>
                </c:pt>
                <c:pt idx="11008">
                  <c:v>1.0292632450331125</c:v>
                </c:pt>
                <c:pt idx="11009">
                  <c:v>6.3461426005597094E-2</c:v>
                </c:pt>
                <c:pt idx="11010">
                  <c:v>1.1437142536853315</c:v>
                </c:pt>
                <c:pt idx="11011">
                  <c:v>1.2747602563158282</c:v>
                </c:pt>
                <c:pt idx="11012">
                  <c:v>1.0115460218802901</c:v>
                </c:pt>
                <c:pt idx="11013">
                  <c:v>1.018592917634203</c:v>
                </c:pt>
                <c:pt idx="11014">
                  <c:v>1.2477546368453865</c:v>
                </c:pt>
                <c:pt idx="11015">
                  <c:v>1.0509384692129178</c:v>
                </c:pt>
                <c:pt idx="11016">
                  <c:v>1.1181487132838406</c:v>
                </c:pt>
                <c:pt idx="11017">
                  <c:v>1.0764605412079433</c:v>
                </c:pt>
                <c:pt idx="11018">
                  <c:v>1.6949782194219623</c:v>
                </c:pt>
                <c:pt idx="11019">
                  <c:v>0.98180076757339074</c:v>
                </c:pt>
                <c:pt idx="11020">
                  <c:v>0.97294799999999992</c:v>
                </c:pt>
                <c:pt idx="11021">
                  <c:v>1.1514501119681513</c:v>
                </c:pt>
                <c:pt idx="11022">
                  <c:v>1.1783855473954945</c:v>
                </c:pt>
                <c:pt idx="11023">
                  <c:v>4.5879188880426504E-2</c:v>
                </c:pt>
                <c:pt idx="11024">
                  <c:v>1.0377771388127046</c:v>
                </c:pt>
                <c:pt idx="11025">
                  <c:v>1.0345818901533894</c:v>
                </c:pt>
                <c:pt idx="11026">
                  <c:v>1.0337329494501346</c:v>
                </c:pt>
                <c:pt idx="11027">
                  <c:v>1.0985497221907246</c:v>
                </c:pt>
                <c:pt idx="11028">
                  <c:v>1.2037298325932873</c:v>
                </c:pt>
                <c:pt idx="11029">
                  <c:v>0.95387435897435902</c:v>
                </c:pt>
                <c:pt idx="11030">
                  <c:v>1.4278054062725596</c:v>
                </c:pt>
                <c:pt idx="11031">
                  <c:v>0.20625056008602924</c:v>
                </c:pt>
                <c:pt idx="11032">
                  <c:v>0.30292788461538461</c:v>
                </c:pt>
                <c:pt idx="11033">
                  <c:v>1.2225459527771869</c:v>
                </c:pt>
                <c:pt idx="11034">
                  <c:v>0.13269230769230769</c:v>
                </c:pt>
                <c:pt idx="11035">
                  <c:v>2.0001029719925194</c:v>
                </c:pt>
                <c:pt idx="11036">
                  <c:v>1.0719146980224479</c:v>
                </c:pt>
                <c:pt idx="11037">
                  <c:v>0.91528329731724034</c:v>
                </c:pt>
                <c:pt idx="11038">
                  <c:v>0.98507423312883435</c:v>
                </c:pt>
                <c:pt idx="11039">
                  <c:v>0.3567614766145068</c:v>
                </c:pt>
                <c:pt idx="11040">
                  <c:v>1.2761557340813121</c:v>
                </c:pt>
                <c:pt idx="11041">
                  <c:v>0.99055657445124412</c:v>
                </c:pt>
                <c:pt idx="11042">
                  <c:v>1.0268274220494094</c:v>
                </c:pt>
                <c:pt idx="11043">
                  <c:v>0.99158636926889721</c:v>
                </c:pt>
                <c:pt idx="11044">
                  <c:v>0.94897337461300313</c:v>
                </c:pt>
                <c:pt idx="11045">
                  <c:v>1.4752384259259259</c:v>
                </c:pt>
                <c:pt idx="11046">
                  <c:v>1.1027080297379406</c:v>
                </c:pt>
                <c:pt idx="11047">
                  <c:v>1.7142108087161299</c:v>
                </c:pt>
                <c:pt idx="11048">
                  <c:v>1.0286237433239083</c:v>
                </c:pt>
                <c:pt idx="11049">
                  <c:v>1.0587261131752259</c:v>
                </c:pt>
                <c:pt idx="11050">
                  <c:v>1.337478739369685</c:v>
                </c:pt>
                <c:pt idx="11051">
                  <c:v>1.057685660735584</c:v>
                </c:pt>
                <c:pt idx="11052">
                  <c:v>1.1409706047510926</c:v>
                </c:pt>
                <c:pt idx="11053">
                  <c:v>1.8670083652346521</c:v>
                </c:pt>
                <c:pt idx="11054">
                  <c:v>1.0110709468223087</c:v>
                </c:pt>
                <c:pt idx="11055">
                  <c:v>1.2568300132579253</c:v>
                </c:pt>
                <c:pt idx="11056">
                  <c:v>0.99956958443855004</c:v>
                </c:pt>
                <c:pt idx="11057">
                  <c:v>0.64631389407819217</c:v>
                </c:pt>
                <c:pt idx="11058">
                  <c:v>0.91104538582310868</c:v>
                </c:pt>
                <c:pt idx="11059">
                  <c:v>1.8947115384615385E-2</c:v>
                </c:pt>
                <c:pt idx="11060">
                  <c:v>0.52121241999094847</c:v>
                </c:pt>
                <c:pt idx="11061">
                  <c:v>0.43789508758568163</c:v>
                </c:pt>
                <c:pt idx="11062">
                  <c:v>0.34169118672971088</c:v>
                </c:pt>
                <c:pt idx="11063">
                  <c:v>0.97916703495186674</c:v>
                </c:pt>
                <c:pt idx="11064">
                  <c:v>1.175972611494043</c:v>
                </c:pt>
                <c:pt idx="11065">
                  <c:v>1.067283421421338</c:v>
                </c:pt>
                <c:pt idx="11066">
                  <c:v>1.0258242518937521</c:v>
                </c:pt>
                <c:pt idx="11067">
                  <c:v>1.009519378675916</c:v>
                </c:pt>
                <c:pt idx="11068">
                  <c:v>1.0706151759119997</c:v>
                </c:pt>
                <c:pt idx="11069">
                  <c:v>1.1656373095503532</c:v>
                </c:pt>
                <c:pt idx="11070">
                  <c:v>1.0070680350349464</c:v>
                </c:pt>
                <c:pt idx="11071">
                  <c:v>0.14258911819887429</c:v>
                </c:pt>
                <c:pt idx="11072">
                  <c:v>1.0452595696981863</c:v>
                </c:pt>
                <c:pt idx="11073">
                  <c:v>1.0182941498086386</c:v>
                </c:pt>
                <c:pt idx="11074">
                  <c:v>1.0102316512639968</c:v>
                </c:pt>
                <c:pt idx="11075">
                  <c:v>0.9748062096926664</c:v>
                </c:pt>
                <c:pt idx="11076">
                  <c:v>1.2199662675364131</c:v>
                </c:pt>
                <c:pt idx="11077">
                  <c:v>1.4229450018580452</c:v>
                </c:pt>
                <c:pt idx="11078">
                  <c:v>1.0675399034208197</c:v>
                </c:pt>
                <c:pt idx="11079">
                  <c:v>1.0902869800834636</c:v>
                </c:pt>
                <c:pt idx="11080">
                  <c:v>1.0216962008762178</c:v>
                </c:pt>
                <c:pt idx="11081">
                  <c:v>1.2444508613358123</c:v>
                </c:pt>
                <c:pt idx="11082">
                  <c:v>1.4764774208170435</c:v>
                </c:pt>
                <c:pt idx="11083">
                  <c:v>0.97772766422284307</c:v>
                </c:pt>
                <c:pt idx="11084">
                  <c:v>1.2919119358350328</c:v>
                </c:pt>
                <c:pt idx="11085">
                  <c:v>1.323386231356857</c:v>
                </c:pt>
                <c:pt idx="11086">
                  <c:v>0.98824238026124811</c:v>
                </c:pt>
                <c:pt idx="11087">
                  <c:v>0.98664187812741044</c:v>
                </c:pt>
                <c:pt idx="11088">
                  <c:v>2.5277245253380682</c:v>
                </c:pt>
                <c:pt idx="11089">
                  <c:v>1.1205282278380313</c:v>
                </c:pt>
                <c:pt idx="11090">
                  <c:v>1.0251213583804994</c:v>
                </c:pt>
                <c:pt idx="11091">
                  <c:v>1.2622421878117891</c:v>
                </c:pt>
                <c:pt idx="11092">
                  <c:v>1.3610216594301732</c:v>
                </c:pt>
                <c:pt idx="11093">
                  <c:v>0.98530725308641975</c:v>
                </c:pt>
                <c:pt idx="11094">
                  <c:v>1.1700123330337173</c:v>
                </c:pt>
                <c:pt idx="11095">
                  <c:v>1.3150599413906403</c:v>
                </c:pt>
                <c:pt idx="11096">
                  <c:v>1.0117784885837624</c:v>
                </c:pt>
                <c:pt idx="11097">
                  <c:v>0.52488321849818986</c:v>
                </c:pt>
                <c:pt idx="11098">
                  <c:v>1.2131087694483733</c:v>
                </c:pt>
                <c:pt idx="11099">
                  <c:v>1.1927828176028228</c:v>
                </c:pt>
                <c:pt idx="11100">
                  <c:v>0.92697308401539913</c:v>
                </c:pt>
                <c:pt idx="11101">
                  <c:v>1.0950234077579997</c:v>
                </c:pt>
                <c:pt idx="11102">
                  <c:v>0.41454498350104996</c:v>
                </c:pt>
                <c:pt idx="11103">
                  <c:v>0.9904844237197673</c:v>
                </c:pt>
                <c:pt idx="11104">
                  <c:v>0.98968154803391084</c:v>
                </c:pt>
                <c:pt idx="11105">
                  <c:v>0.30837740384615386</c:v>
                </c:pt>
                <c:pt idx="11106">
                  <c:v>1.13707951969099</c:v>
                </c:pt>
                <c:pt idx="11107">
                  <c:v>1.6647312022699146</c:v>
                </c:pt>
                <c:pt idx="11108">
                  <c:v>1.1649204976964578</c:v>
                </c:pt>
                <c:pt idx="11109">
                  <c:v>0.93355803319118325</c:v>
                </c:pt>
                <c:pt idx="11110">
                  <c:v>1.0672600472132658</c:v>
                </c:pt>
                <c:pt idx="11111">
                  <c:v>0.72675499512670572</c:v>
                </c:pt>
                <c:pt idx="11112">
                  <c:v>1.0204277657855181</c:v>
                </c:pt>
                <c:pt idx="11113">
                  <c:v>1.3127745072945995</c:v>
                </c:pt>
                <c:pt idx="11114">
                  <c:v>1.1980277127946735</c:v>
                </c:pt>
                <c:pt idx="11115">
                  <c:v>0.98597772018106877</c:v>
                </c:pt>
                <c:pt idx="11116">
                  <c:v>1.3303894330661918</c:v>
                </c:pt>
                <c:pt idx="11117">
                  <c:v>1.1770695762510244</c:v>
                </c:pt>
                <c:pt idx="11118">
                  <c:v>0.98565684773143569</c:v>
                </c:pt>
                <c:pt idx="11119">
                  <c:v>1.0149827658888586</c:v>
                </c:pt>
                <c:pt idx="11120">
                  <c:v>0.17725537330316743</c:v>
                </c:pt>
                <c:pt idx="11121">
                  <c:v>1.1792240099311151</c:v>
                </c:pt>
                <c:pt idx="11122">
                  <c:v>1.0802721210490116</c:v>
                </c:pt>
                <c:pt idx="11123">
                  <c:v>0.98869172809172801</c:v>
                </c:pt>
                <c:pt idx="11124">
                  <c:v>1.0172344067256223</c:v>
                </c:pt>
                <c:pt idx="11125">
                  <c:v>0.9927114870881566</c:v>
                </c:pt>
                <c:pt idx="11126">
                  <c:v>1.0002433628318583</c:v>
                </c:pt>
                <c:pt idx="11127">
                  <c:v>1.5914229850097761</c:v>
                </c:pt>
                <c:pt idx="11128">
                  <c:v>0.24381739663214483</c:v>
                </c:pt>
                <c:pt idx="11129">
                  <c:v>1.9038659211346634</c:v>
                </c:pt>
                <c:pt idx="11130">
                  <c:v>1.0201087815711221</c:v>
                </c:pt>
                <c:pt idx="11131">
                  <c:v>1.0512462178947608</c:v>
                </c:pt>
                <c:pt idx="11132">
                  <c:v>0.98546757498009374</c:v>
                </c:pt>
                <c:pt idx="11133">
                  <c:v>0.34210576923076919</c:v>
                </c:pt>
                <c:pt idx="11134">
                  <c:v>0.98110598290598294</c:v>
                </c:pt>
                <c:pt idx="11135">
                  <c:v>0.9867875304300785</c:v>
                </c:pt>
                <c:pt idx="11136">
                  <c:v>1.1231009790209789</c:v>
                </c:pt>
                <c:pt idx="11137">
                  <c:v>1.3208137939089557</c:v>
                </c:pt>
                <c:pt idx="11138">
                  <c:v>1.1222886606259963</c:v>
                </c:pt>
                <c:pt idx="11139">
                  <c:v>1.1820929546728007</c:v>
                </c:pt>
                <c:pt idx="11140">
                  <c:v>1.5256035033429387</c:v>
                </c:pt>
                <c:pt idx="11141">
                  <c:v>0.99707623921305</c:v>
                </c:pt>
                <c:pt idx="11142">
                  <c:v>1.0773473663208299</c:v>
                </c:pt>
                <c:pt idx="11143">
                  <c:v>0.98136895043731787</c:v>
                </c:pt>
                <c:pt idx="11144">
                  <c:v>1.0485474970827318</c:v>
                </c:pt>
                <c:pt idx="11145">
                  <c:v>1.5875067878140032</c:v>
                </c:pt>
                <c:pt idx="11146">
                  <c:v>0.99258263534218583</c:v>
                </c:pt>
                <c:pt idx="11147">
                  <c:v>1.0199561166215811</c:v>
                </c:pt>
                <c:pt idx="11148">
                  <c:v>0.98091834026364677</c:v>
                </c:pt>
                <c:pt idx="11149">
                  <c:v>6.7307130027985463E-3</c:v>
                </c:pt>
                <c:pt idx="11150">
                  <c:v>1.012899920629194</c:v>
                </c:pt>
                <c:pt idx="11151">
                  <c:v>0.39271355685131198</c:v>
                </c:pt>
                <c:pt idx="11152">
                  <c:v>1.2966357085251956</c:v>
                </c:pt>
                <c:pt idx="11153">
                  <c:v>0.46153846153846156</c:v>
                </c:pt>
                <c:pt idx="11154">
                  <c:v>1.4876421635010475</c:v>
                </c:pt>
                <c:pt idx="11155">
                  <c:v>0.98331585294547585</c:v>
                </c:pt>
                <c:pt idx="11156">
                  <c:v>1.039398857829877</c:v>
                </c:pt>
                <c:pt idx="11157">
                  <c:v>1.1323940682194678</c:v>
                </c:pt>
                <c:pt idx="11158">
                  <c:v>1.5451533264033264</c:v>
                </c:pt>
                <c:pt idx="11159">
                  <c:v>4.6567974105102813E-2</c:v>
                </c:pt>
                <c:pt idx="11160">
                  <c:v>1.3572885606638467</c:v>
                </c:pt>
                <c:pt idx="11161">
                  <c:v>1.3907357648371657</c:v>
                </c:pt>
                <c:pt idx="11162">
                  <c:v>1.0720761303538955</c:v>
                </c:pt>
                <c:pt idx="11163">
                  <c:v>1.4733051923911022</c:v>
                </c:pt>
                <c:pt idx="11164">
                  <c:v>1.0065381200951671</c:v>
                </c:pt>
                <c:pt idx="11165">
                  <c:v>0.9952757085366899</c:v>
                </c:pt>
                <c:pt idx="11166">
                  <c:v>0.981697896039604</c:v>
                </c:pt>
                <c:pt idx="11167">
                  <c:v>1.0007551785714286</c:v>
                </c:pt>
                <c:pt idx="11168">
                  <c:v>1.0028932342167636</c:v>
                </c:pt>
                <c:pt idx="11169">
                  <c:v>0.75490089126559723</c:v>
                </c:pt>
                <c:pt idx="11170">
                  <c:v>0.9915516447368421</c:v>
                </c:pt>
                <c:pt idx="11171">
                  <c:v>0.40055431270196373</c:v>
                </c:pt>
                <c:pt idx="11172">
                  <c:v>1.0850248605049444</c:v>
                </c:pt>
                <c:pt idx="11173">
                  <c:v>0.22736057692307693</c:v>
                </c:pt>
                <c:pt idx="11174">
                  <c:v>0.83209860698911797</c:v>
                </c:pt>
                <c:pt idx="11175">
                  <c:v>1.1614034937195414</c:v>
                </c:pt>
                <c:pt idx="11176">
                  <c:v>1.0431242348990941</c:v>
                </c:pt>
                <c:pt idx="11177">
                  <c:v>1.3341593026750826</c:v>
                </c:pt>
                <c:pt idx="11178">
                  <c:v>0.97752659079521864</c:v>
                </c:pt>
                <c:pt idx="11179">
                  <c:v>0</c:v>
                </c:pt>
                <c:pt idx="11180">
                  <c:v>1.9915034595315266</c:v>
                </c:pt>
                <c:pt idx="11181">
                  <c:v>1.1541545631750962</c:v>
                </c:pt>
                <c:pt idx="11182">
                  <c:v>1.0096728308696798</c:v>
                </c:pt>
                <c:pt idx="11183">
                  <c:v>1.0672172359521885</c:v>
                </c:pt>
                <c:pt idx="11184">
                  <c:v>1.1305851689927695</c:v>
                </c:pt>
                <c:pt idx="11185">
                  <c:v>0.9715164419934641</c:v>
                </c:pt>
                <c:pt idx="11186">
                  <c:v>7.341497078084163E-3</c:v>
                </c:pt>
                <c:pt idx="11187">
                  <c:v>0.62163128332063977</c:v>
                </c:pt>
                <c:pt idx="11188">
                  <c:v>7.5463097199341023E-2</c:v>
                </c:pt>
                <c:pt idx="11189">
                  <c:v>1.094856377599825</c:v>
                </c:pt>
                <c:pt idx="11190">
                  <c:v>1.4241531797690652</c:v>
                </c:pt>
                <c:pt idx="11191">
                  <c:v>1.683340597079974</c:v>
                </c:pt>
                <c:pt idx="11192">
                  <c:v>0.98188521241830073</c:v>
                </c:pt>
                <c:pt idx="11193">
                  <c:v>1.0831258423068197</c:v>
                </c:pt>
                <c:pt idx="11194">
                  <c:v>1.2005089026258784</c:v>
                </c:pt>
                <c:pt idx="11195">
                  <c:v>1.2013652398544485</c:v>
                </c:pt>
                <c:pt idx="11196">
                  <c:v>5.1394294944418897E-2</c:v>
                </c:pt>
                <c:pt idx="11197">
                  <c:v>1.3201161984044398</c:v>
                </c:pt>
                <c:pt idx="11198">
                  <c:v>1.0656360126649325</c:v>
                </c:pt>
                <c:pt idx="11199">
                  <c:v>1.1455135002855046</c:v>
                </c:pt>
                <c:pt idx="11200">
                  <c:v>1.3039441896024464</c:v>
                </c:pt>
                <c:pt idx="11201">
                  <c:v>1.0354131726065687</c:v>
                </c:pt>
                <c:pt idx="11202">
                  <c:v>1.1538461538461537E-2</c:v>
                </c:pt>
                <c:pt idx="11203">
                  <c:v>0.95895988538681942</c:v>
                </c:pt>
                <c:pt idx="11204">
                  <c:v>1.1442339020234789</c:v>
                </c:pt>
                <c:pt idx="11205">
                  <c:v>1.1649602374551971</c:v>
                </c:pt>
                <c:pt idx="11206">
                  <c:v>1.4563598912416578</c:v>
                </c:pt>
                <c:pt idx="11207">
                  <c:v>1.0102871284960249</c:v>
                </c:pt>
                <c:pt idx="11208">
                  <c:v>1.138764602296684</c:v>
                </c:pt>
                <c:pt idx="11209">
                  <c:v>1.1546156094098983</c:v>
                </c:pt>
                <c:pt idx="11210">
                  <c:v>1.2267727615152819</c:v>
                </c:pt>
                <c:pt idx="11211">
                  <c:v>1.0212937631104677</c:v>
                </c:pt>
                <c:pt idx="11212">
                  <c:v>1.1909232569663359</c:v>
                </c:pt>
                <c:pt idx="11213">
                  <c:v>0.9930988140581718</c:v>
                </c:pt>
                <c:pt idx="11214">
                  <c:v>1.5597818559556789</c:v>
                </c:pt>
                <c:pt idx="11215">
                  <c:v>1.0428258082305093</c:v>
                </c:pt>
                <c:pt idx="11216">
                  <c:v>1.4837984213039692</c:v>
                </c:pt>
                <c:pt idx="11217">
                  <c:v>0.98591425501432672</c:v>
                </c:pt>
                <c:pt idx="11218">
                  <c:v>0.30030034332007804</c:v>
                </c:pt>
                <c:pt idx="11219">
                  <c:v>0.99318990147783259</c:v>
                </c:pt>
                <c:pt idx="11220">
                  <c:v>1.588723418447664</c:v>
                </c:pt>
                <c:pt idx="11221">
                  <c:v>0.99067705485693458</c:v>
                </c:pt>
                <c:pt idx="11222">
                  <c:v>0.9417535420098847</c:v>
                </c:pt>
                <c:pt idx="11223">
                  <c:v>0.98435303824500098</c:v>
                </c:pt>
                <c:pt idx="11224">
                  <c:v>0.97444238505747127</c:v>
                </c:pt>
                <c:pt idx="11225">
                  <c:v>1.1681416259772139</c:v>
                </c:pt>
                <c:pt idx="11226">
                  <c:v>0.69015772971589451</c:v>
                </c:pt>
                <c:pt idx="11227">
                  <c:v>1.0843383240046678</c:v>
                </c:pt>
                <c:pt idx="11228">
                  <c:v>1.0654313557768682</c:v>
                </c:pt>
                <c:pt idx="11229">
                  <c:v>0.97787105463084467</c:v>
                </c:pt>
                <c:pt idx="11230">
                  <c:v>1.5570266570024964</c:v>
                </c:pt>
                <c:pt idx="11231">
                  <c:v>1.738302975653742</c:v>
                </c:pt>
                <c:pt idx="11232">
                  <c:v>1.0187935117867373</c:v>
                </c:pt>
                <c:pt idx="11233">
                  <c:v>1.0113195383175626</c:v>
                </c:pt>
                <c:pt idx="11234">
                  <c:v>1.0547543657331135</c:v>
                </c:pt>
                <c:pt idx="11235">
                  <c:v>1.0827748461464659</c:v>
                </c:pt>
                <c:pt idx="11236">
                  <c:v>0.97724071085387798</c:v>
                </c:pt>
                <c:pt idx="11237">
                  <c:v>0.86802254970217374</c:v>
                </c:pt>
                <c:pt idx="11238">
                  <c:v>0.12943212109672506</c:v>
                </c:pt>
                <c:pt idx="11239">
                  <c:v>0.9496238137341585</c:v>
                </c:pt>
                <c:pt idx="11240">
                  <c:v>1.0435294681131309</c:v>
                </c:pt>
                <c:pt idx="11241">
                  <c:v>1.2525155402724508</c:v>
                </c:pt>
                <c:pt idx="11242">
                  <c:v>1.5296151486741438</c:v>
                </c:pt>
                <c:pt idx="11243">
                  <c:v>1.6062027897870952</c:v>
                </c:pt>
                <c:pt idx="11244">
                  <c:v>1.0322356477306884</c:v>
                </c:pt>
                <c:pt idx="11245">
                  <c:v>0.9811981658127884</c:v>
                </c:pt>
                <c:pt idx="11246">
                  <c:v>1.24378075443097</c:v>
                </c:pt>
                <c:pt idx="11247">
                  <c:v>0.62914687696030103</c:v>
                </c:pt>
                <c:pt idx="11248">
                  <c:v>0</c:v>
                </c:pt>
                <c:pt idx="11249">
                  <c:v>1.5238287048886614</c:v>
                </c:pt>
                <c:pt idx="11250">
                  <c:v>1.0189375017860716</c:v>
                </c:pt>
                <c:pt idx="11251">
                  <c:v>0.990781164195497</c:v>
                </c:pt>
                <c:pt idx="11252">
                  <c:v>1.3979759585411471</c:v>
                </c:pt>
                <c:pt idx="11253">
                  <c:v>1.0471927295824883</c:v>
                </c:pt>
                <c:pt idx="11254">
                  <c:v>1.3104500942201354</c:v>
                </c:pt>
                <c:pt idx="11255">
                  <c:v>1.8203217415313968</c:v>
                </c:pt>
                <c:pt idx="11256">
                  <c:v>0.91979179855821269</c:v>
                </c:pt>
                <c:pt idx="11257">
                  <c:v>0.92078731911652711</c:v>
                </c:pt>
                <c:pt idx="11258">
                  <c:v>0.96697261345852903</c:v>
                </c:pt>
                <c:pt idx="11259">
                  <c:v>1.2756751315099182</c:v>
                </c:pt>
                <c:pt idx="11260">
                  <c:v>1.3816943273227476</c:v>
                </c:pt>
                <c:pt idx="11261">
                  <c:v>1.028858261897724</c:v>
                </c:pt>
                <c:pt idx="11262">
                  <c:v>2.293731556779953</c:v>
                </c:pt>
                <c:pt idx="11263">
                  <c:v>1.1217130824240638</c:v>
                </c:pt>
                <c:pt idx="11264">
                  <c:v>1.3943036838720293</c:v>
                </c:pt>
                <c:pt idx="11265">
                  <c:v>0.5700902896081772</c:v>
                </c:pt>
                <c:pt idx="11266">
                  <c:v>1.0072085237751582</c:v>
                </c:pt>
                <c:pt idx="11267">
                  <c:v>0.24259821428571429</c:v>
                </c:pt>
                <c:pt idx="11268">
                  <c:v>1.129416906513165</c:v>
                </c:pt>
                <c:pt idx="11269">
                  <c:v>0.87770041774418139</c:v>
                </c:pt>
                <c:pt idx="11270">
                  <c:v>1.1346080926202917</c:v>
                </c:pt>
                <c:pt idx="11271">
                  <c:v>0.90677941176470589</c:v>
                </c:pt>
                <c:pt idx="11272">
                  <c:v>1.126618646425307</c:v>
                </c:pt>
                <c:pt idx="11273">
                  <c:v>0.97839511337963359</c:v>
                </c:pt>
                <c:pt idx="11274">
                  <c:v>0.8822359259996021</c:v>
                </c:pt>
                <c:pt idx="11275">
                  <c:v>0.15072162985529322</c:v>
                </c:pt>
                <c:pt idx="11276">
                  <c:v>1.0103047710228179</c:v>
                </c:pt>
                <c:pt idx="11277">
                  <c:v>1.0051174327152033</c:v>
                </c:pt>
                <c:pt idx="11278">
                  <c:v>1.0093951911677534</c:v>
                </c:pt>
                <c:pt idx="11279">
                  <c:v>1.2163362967374198</c:v>
                </c:pt>
                <c:pt idx="11280">
                  <c:v>1.0912576417428286</c:v>
                </c:pt>
                <c:pt idx="11281">
                  <c:v>0.97474616526472047</c:v>
                </c:pt>
                <c:pt idx="11282">
                  <c:v>1.4287666869333051</c:v>
                </c:pt>
                <c:pt idx="11283">
                  <c:v>1.5028648265924676</c:v>
                </c:pt>
                <c:pt idx="11284">
                  <c:v>1.2606270525055057</c:v>
                </c:pt>
                <c:pt idx="11285">
                  <c:v>0.45216346153846154</c:v>
                </c:pt>
                <c:pt idx="11286">
                  <c:v>1.1951439888505833</c:v>
                </c:pt>
                <c:pt idx="11287">
                  <c:v>1.1838504594570325</c:v>
                </c:pt>
                <c:pt idx="11288">
                  <c:v>1.2491242033861218</c:v>
                </c:pt>
                <c:pt idx="11289">
                  <c:v>1.0873066292809934</c:v>
                </c:pt>
                <c:pt idx="11290">
                  <c:v>1.0001228408029879</c:v>
                </c:pt>
                <c:pt idx="11291">
                  <c:v>1.1969122661369229</c:v>
                </c:pt>
                <c:pt idx="11292">
                  <c:v>0.53607244859101288</c:v>
                </c:pt>
                <c:pt idx="11293">
                  <c:v>0.98914766355140182</c:v>
                </c:pt>
                <c:pt idx="11294">
                  <c:v>1.0209509686227431</c:v>
                </c:pt>
                <c:pt idx="11295">
                  <c:v>0.99782659037135235</c:v>
                </c:pt>
                <c:pt idx="11296">
                  <c:v>1.0941134308975575</c:v>
                </c:pt>
                <c:pt idx="11297">
                  <c:v>1.0254758784503235</c:v>
                </c:pt>
                <c:pt idx="11298">
                  <c:v>1.0500904417364814</c:v>
                </c:pt>
                <c:pt idx="11299">
                  <c:v>1.0212235958617908</c:v>
                </c:pt>
                <c:pt idx="11300">
                  <c:v>1.1213299630565818</c:v>
                </c:pt>
                <c:pt idx="11301">
                  <c:v>0.23227971021939062</c:v>
                </c:pt>
                <c:pt idx="11302">
                  <c:v>0.94182580152671747</c:v>
                </c:pt>
                <c:pt idx="11303">
                  <c:v>1.0051349199327613</c:v>
                </c:pt>
                <c:pt idx="11304">
                  <c:v>0</c:v>
                </c:pt>
                <c:pt idx="11305">
                  <c:v>1.5808538845698399</c:v>
                </c:pt>
                <c:pt idx="11306">
                  <c:v>1.0044142910494211</c:v>
                </c:pt>
                <c:pt idx="11307">
                  <c:v>1.1663109204097324</c:v>
                </c:pt>
                <c:pt idx="11308">
                  <c:v>0.8898128698224852</c:v>
                </c:pt>
                <c:pt idx="11309">
                  <c:v>1.285229788858544</c:v>
                </c:pt>
                <c:pt idx="11310">
                  <c:v>7.6168825246260494E-2</c:v>
                </c:pt>
                <c:pt idx="11311">
                  <c:v>1.421874742714381</c:v>
                </c:pt>
                <c:pt idx="11312">
                  <c:v>1.2572858710191321</c:v>
                </c:pt>
                <c:pt idx="11313">
                  <c:v>1.0395690563231923</c:v>
                </c:pt>
                <c:pt idx="11314">
                  <c:v>1.0124579359430605</c:v>
                </c:pt>
                <c:pt idx="11315">
                  <c:v>0.64182692307692313</c:v>
                </c:pt>
                <c:pt idx="11316">
                  <c:v>0.99303986820428336</c:v>
                </c:pt>
                <c:pt idx="11317">
                  <c:v>7.948076923076923E-2</c:v>
                </c:pt>
                <c:pt idx="11318">
                  <c:v>1.0134451417793964</c:v>
                </c:pt>
                <c:pt idx="11319">
                  <c:v>1.0055351988523429</c:v>
                </c:pt>
                <c:pt idx="11320">
                  <c:v>1.4318128829492571</c:v>
                </c:pt>
                <c:pt idx="11321">
                  <c:v>0.51730674931129483</c:v>
                </c:pt>
                <c:pt idx="11322">
                  <c:v>1.1738788986354776</c:v>
                </c:pt>
                <c:pt idx="11323">
                  <c:v>0.97988768604263587</c:v>
                </c:pt>
                <c:pt idx="11324">
                  <c:v>0.97926539345431496</c:v>
                </c:pt>
                <c:pt idx="11325">
                  <c:v>0.98638072855464165</c:v>
                </c:pt>
                <c:pt idx="11326">
                  <c:v>0.94924868322805889</c:v>
                </c:pt>
                <c:pt idx="11327">
                  <c:v>0.99701473684210518</c:v>
                </c:pt>
                <c:pt idx="11328">
                  <c:v>0.98426482629547318</c:v>
                </c:pt>
                <c:pt idx="11329">
                  <c:v>1.5014376050588329</c:v>
                </c:pt>
                <c:pt idx="11330">
                  <c:v>1.0175288795053536</c:v>
                </c:pt>
                <c:pt idx="11331">
                  <c:v>0.98107992606632843</c:v>
                </c:pt>
                <c:pt idx="11332">
                  <c:v>1.0152027396428138</c:v>
                </c:pt>
                <c:pt idx="11333">
                  <c:v>1.6227718336583568</c:v>
                </c:pt>
                <c:pt idx="11334">
                  <c:v>1.0011193149253228</c:v>
                </c:pt>
                <c:pt idx="11335">
                  <c:v>0.98733757816074419</c:v>
                </c:pt>
                <c:pt idx="11336">
                  <c:v>0.63047836538461532</c:v>
                </c:pt>
                <c:pt idx="11337">
                  <c:v>1.1253487797124995</c:v>
                </c:pt>
                <c:pt idx="11338">
                  <c:v>7.2116283417461204E-3</c:v>
                </c:pt>
                <c:pt idx="11339">
                  <c:v>1.8924568119825811</c:v>
                </c:pt>
                <c:pt idx="11340">
                  <c:v>1.01821546779858</c:v>
                </c:pt>
                <c:pt idx="11341">
                  <c:v>1.2020012990387112</c:v>
                </c:pt>
                <c:pt idx="11342">
                  <c:v>0.98952766952455173</c:v>
                </c:pt>
                <c:pt idx="11343">
                  <c:v>0.94014614427860699</c:v>
                </c:pt>
                <c:pt idx="11344">
                  <c:v>0.9801622298065984</c:v>
                </c:pt>
                <c:pt idx="11345">
                  <c:v>1.0126174549153073</c:v>
                </c:pt>
                <c:pt idx="11346">
                  <c:v>1.0296752754199026</c:v>
                </c:pt>
                <c:pt idx="11347">
                  <c:v>2.453597221089268</c:v>
                </c:pt>
                <c:pt idx="11348">
                  <c:v>1.0256183022583698</c:v>
                </c:pt>
                <c:pt idx="11349">
                  <c:v>1.2495297428564944</c:v>
                </c:pt>
                <c:pt idx="11350">
                  <c:v>0.31558741822743974</c:v>
                </c:pt>
                <c:pt idx="11351">
                  <c:v>1.0522942147155894</c:v>
                </c:pt>
                <c:pt idx="11352">
                  <c:v>1.0833869437091055</c:v>
                </c:pt>
                <c:pt idx="11353">
                  <c:v>1.8852205508847952</c:v>
                </c:pt>
                <c:pt idx="11354">
                  <c:v>0.62297402854877082</c:v>
                </c:pt>
                <c:pt idx="11355">
                  <c:v>1.0553862478777589</c:v>
                </c:pt>
                <c:pt idx="11356">
                  <c:v>1.6384862784436962</c:v>
                </c:pt>
                <c:pt idx="11357">
                  <c:v>0.18558173076923076</c:v>
                </c:pt>
                <c:pt idx="11358">
                  <c:v>6.25673076923077E-2</c:v>
                </c:pt>
                <c:pt idx="11359">
                  <c:v>0.69672070817585041</c:v>
                </c:pt>
                <c:pt idx="11360">
                  <c:v>1.0590754024750848</c:v>
                </c:pt>
                <c:pt idx="11361">
                  <c:v>0.61465344964314039</c:v>
                </c:pt>
                <c:pt idx="11362">
                  <c:v>1.0265339049696847</c:v>
                </c:pt>
                <c:pt idx="11363">
                  <c:v>0.46920944816053511</c:v>
                </c:pt>
                <c:pt idx="11364">
                  <c:v>0.97958423493044822</c:v>
                </c:pt>
                <c:pt idx="11365">
                  <c:v>1.3434741261137766</c:v>
                </c:pt>
                <c:pt idx="11366">
                  <c:v>1.1230907662887581</c:v>
                </c:pt>
                <c:pt idx="11367">
                  <c:v>1.0140982333527471</c:v>
                </c:pt>
                <c:pt idx="11368">
                  <c:v>1.109992022839869</c:v>
                </c:pt>
                <c:pt idx="11369">
                  <c:v>0.98011846181884454</c:v>
                </c:pt>
                <c:pt idx="11370">
                  <c:v>1.0594271546460423</c:v>
                </c:pt>
                <c:pt idx="11371">
                  <c:v>9.2548142829166388E-2</c:v>
                </c:pt>
                <c:pt idx="11372">
                  <c:v>1.0876023444544634</c:v>
                </c:pt>
                <c:pt idx="11373">
                  <c:v>1.421724201286108</c:v>
                </c:pt>
                <c:pt idx="11374">
                  <c:v>1.0982754451195551</c:v>
                </c:pt>
                <c:pt idx="11375">
                  <c:v>1.0172708646359787</c:v>
                </c:pt>
                <c:pt idx="11376">
                  <c:v>1.7901427598166728</c:v>
                </c:pt>
                <c:pt idx="11377">
                  <c:v>1.0129547132906214</c:v>
                </c:pt>
                <c:pt idx="11378">
                  <c:v>1.1848487569312156</c:v>
                </c:pt>
                <c:pt idx="11379">
                  <c:v>0.38985953860560146</c:v>
                </c:pt>
                <c:pt idx="11380">
                  <c:v>1.1383254315019677</c:v>
                </c:pt>
                <c:pt idx="11381">
                  <c:v>1.0800746268656718</c:v>
                </c:pt>
                <c:pt idx="11382">
                  <c:v>1.1380920971138362</c:v>
                </c:pt>
                <c:pt idx="11383">
                  <c:v>1.0504548789435069</c:v>
                </c:pt>
                <c:pt idx="11384">
                  <c:v>1.0456405472636816</c:v>
                </c:pt>
                <c:pt idx="11385">
                  <c:v>1.8094203838174274</c:v>
                </c:pt>
                <c:pt idx="11386">
                  <c:v>1.0177628840039343</c:v>
                </c:pt>
                <c:pt idx="11387">
                  <c:v>2.0005850684628435</c:v>
                </c:pt>
                <c:pt idx="11388">
                  <c:v>0.63404469384223661</c:v>
                </c:pt>
                <c:pt idx="11389">
                  <c:v>1.0738389731621938</c:v>
                </c:pt>
                <c:pt idx="11390">
                  <c:v>1.5309276248725789</c:v>
                </c:pt>
                <c:pt idx="11391">
                  <c:v>1.0084737654983054</c:v>
                </c:pt>
                <c:pt idx="11392">
                  <c:v>1.22094001007343</c:v>
                </c:pt>
                <c:pt idx="11393">
                  <c:v>0.96641767399267398</c:v>
                </c:pt>
                <c:pt idx="11394">
                  <c:v>1.0974391519522895</c:v>
                </c:pt>
                <c:pt idx="11395">
                  <c:v>1.0043795559103419</c:v>
                </c:pt>
                <c:pt idx="11396">
                  <c:v>0.15347977001139343</c:v>
                </c:pt>
                <c:pt idx="11397">
                  <c:v>1.0138059615826127</c:v>
                </c:pt>
                <c:pt idx="11398">
                  <c:v>1.243580738177624</c:v>
                </c:pt>
                <c:pt idx="11399">
                  <c:v>1.1743699417445361</c:v>
                </c:pt>
                <c:pt idx="11400">
                  <c:v>1.0672537740996726</c:v>
                </c:pt>
                <c:pt idx="11401">
                  <c:v>1.0639171003050423</c:v>
                </c:pt>
                <c:pt idx="11402">
                  <c:v>1.0457664328396987</c:v>
                </c:pt>
                <c:pt idx="11403">
                  <c:v>3.3558644325971061E-2</c:v>
                </c:pt>
                <c:pt idx="11404">
                  <c:v>1.0357402394387678</c:v>
                </c:pt>
                <c:pt idx="11405">
                  <c:v>0.56922124904798177</c:v>
                </c:pt>
                <c:pt idx="11406">
                  <c:v>0.78214839251812884</c:v>
                </c:pt>
                <c:pt idx="11407">
                  <c:v>1.2496672460192868</c:v>
                </c:pt>
                <c:pt idx="11408">
                  <c:v>0.91897198932926827</c:v>
                </c:pt>
                <c:pt idx="11409">
                  <c:v>0.64766450711382118</c:v>
                </c:pt>
                <c:pt idx="11410">
                  <c:v>1.3526169522342455</c:v>
                </c:pt>
                <c:pt idx="11411">
                  <c:v>0.89722357307396972</c:v>
                </c:pt>
                <c:pt idx="11412">
                  <c:v>1.6346153846153847E-2</c:v>
                </c:pt>
                <c:pt idx="11413">
                  <c:v>1.1554991948470208</c:v>
                </c:pt>
                <c:pt idx="11414">
                  <c:v>0.21134805788271135</c:v>
                </c:pt>
                <c:pt idx="11415">
                  <c:v>0.99239146059340122</c:v>
                </c:pt>
                <c:pt idx="11416">
                  <c:v>1.1071298273301151</c:v>
                </c:pt>
                <c:pt idx="11417">
                  <c:v>1.1275470016375433</c:v>
                </c:pt>
                <c:pt idx="11418">
                  <c:v>0.98689629171817062</c:v>
                </c:pt>
                <c:pt idx="11419">
                  <c:v>0.96584788871512062</c:v>
                </c:pt>
                <c:pt idx="11420">
                  <c:v>1.0205605504840176</c:v>
                </c:pt>
                <c:pt idx="11421">
                  <c:v>0.4921875</c:v>
                </c:pt>
                <c:pt idx="11422">
                  <c:v>1.0496823523858969</c:v>
                </c:pt>
                <c:pt idx="11423">
                  <c:v>1.5323756420654231</c:v>
                </c:pt>
                <c:pt idx="11424">
                  <c:v>0.15082923804356252</c:v>
                </c:pt>
                <c:pt idx="11425">
                  <c:v>1.5509110615632353</c:v>
                </c:pt>
                <c:pt idx="11426">
                  <c:v>7.1469551282051291E-2</c:v>
                </c:pt>
                <c:pt idx="11427">
                  <c:v>0.89320469328685692</c:v>
                </c:pt>
                <c:pt idx="11428">
                  <c:v>0.30360423897791888</c:v>
                </c:pt>
                <c:pt idx="11429">
                  <c:v>0.95288050401871538</c:v>
                </c:pt>
                <c:pt idx="11430">
                  <c:v>1.294804833255597</c:v>
                </c:pt>
                <c:pt idx="11431">
                  <c:v>1.8552071831463137</c:v>
                </c:pt>
                <c:pt idx="11432">
                  <c:v>5.0240384615384617E-2</c:v>
                </c:pt>
                <c:pt idx="11433">
                  <c:v>1.0442938973342146</c:v>
                </c:pt>
                <c:pt idx="11434">
                  <c:v>1.9742573145316262</c:v>
                </c:pt>
                <c:pt idx="11435">
                  <c:v>0.98918964374482188</c:v>
                </c:pt>
                <c:pt idx="11436">
                  <c:v>1.2078611313092509</c:v>
                </c:pt>
                <c:pt idx="11437">
                  <c:v>1.031502634952286</c:v>
                </c:pt>
                <c:pt idx="11438">
                  <c:v>0.64260513572065758</c:v>
                </c:pt>
                <c:pt idx="11439">
                  <c:v>1.4344510314440215</c:v>
                </c:pt>
                <c:pt idx="11440">
                  <c:v>1.0007547848490932</c:v>
                </c:pt>
                <c:pt idx="11441">
                  <c:v>1.018220958570268</c:v>
                </c:pt>
                <c:pt idx="11442">
                  <c:v>1.0817286720259238E-2</c:v>
                </c:pt>
                <c:pt idx="11443">
                  <c:v>0.98874154067674591</c:v>
                </c:pt>
                <c:pt idx="11444">
                  <c:v>1.1564071465832029</c:v>
                </c:pt>
                <c:pt idx="11445">
                  <c:v>1.0099941185341579</c:v>
                </c:pt>
                <c:pt idx="11446">
                  <c:v>1.0026427954148935</c:v>
                </c:pt>
                <c:pt idx="11447">
                  <c:v>0.94888874184705552</c:v>
                </c:pt>
                <c:pt idx="11448">
                  <c:v>0.97911434731764369</c:v>
                </c:pt>
                <c:pt idx="11449">
                  <c:v>9.1109364730088876E-2</c:v>
                </c:pt>
                <c:pt idx="11450">
                  <c:v>0.5210769230769231</c:v>
                </c:pt>
                <c:pt idx="11451">
                  <c:v>1.1645162580324884</c:v>
                </c:pt>
                <c:pt idx="11452">
                  <c:v>1.0622387170870731</c:v>
                </c:pt>
                <c:pt idx="11453">
                  <c:v>0.99570961718020534</c:v>
                </c:pt>
                <c:pt idx="11454">
                  <c:v>0.98818443898443908</c:v>
                </c:pt>
                <c:pt idx="11455">
                  <c:v>1.1190561812553514</c:v>
                </c:pt>
                <c:pt idx="11456">
                  <c:v>7.6168825246260494E-2</c:v>
                </c:pt>
                <c:pt idx="11457">
                  <c:v>0.99005697211155375</c:v>
                </c:pt>
                <c:pt idx="11458">
                  <c:v>1.155636412300006</c:v>
                </c:pt>
                <c:pt idx="11459">
                  <c:v>1.2741617579117579</c:v>
                </c:pt>
                <c:pt idx="11460">
                  <c:v>1.0296986568637949</c:v>
                </c:pt>
                <c:pt idx="11461">
                  <c:v>1.4096905197179419</c:v>
                </c:pt>
                <c:pt idx="11462">
                  <c:v>1.4693095301138563</c:v>
                </c:pt>
                <c:pt idx="11463">
                  <c:v>0.97744654823954891</c:v>
                </c:pt>
                <c:pt idx="11464">
                  <c:v>0.98818225292910988</c:v>
                </c:pt>
                <c:pt idx="11465">
                  <c:v>0.61470083841463419</c:v>
                </c:pt>
                <c:pt idx="11466">
                  <c:v>0.95705325198333824</c:v>
                </c:pt>
                <c:pt idx="11467">
                  <c:v>0.14508282559025135</c:v>
                </c:pt>
                <c:pt idx="11468">
                  <c:v>0.70326603498542273</c:v>
                </c:pt>
                <c:pt idx="11469">
                  <c:v>1.034229046313522</c:v>
                </c:pt>
                <c:pt idx="11470">
                  <c:v>1.1456350708337839</c:v>
                </c:pt>
                <c:pt idx="11471">
                  <c:v>0.98890158582089549</c:v>
                </c:pt>
                <c:pt idx="11472">
                  <c:v>1.6653668372319688</c:v>
                </c:pt>
                <c:pt idx="11473">
                  <c:v>0.57717706821480408</c:v>
                </c:pt>
                <c:pt idx="11474">
                  <c:v>1.0065742236845971</c:v>
                </c:pt>
                <c:pt idx="11475">
                  <c:v>0.98020842989176371</c:v>
                </c:pt>
                <c:pt idx="11476">
                  <c:v>0.22692307692307692</c:v>
                </c:pt>
                <c:pt idx="11477">
                  <c:v>2.1129420645922834</c:v>
                </c:pt>
                <c:pt idx="11478">
                  <c:v>1.0894612032645592</c:v>
                </c:pt>
                <c:pt idx="11479">
                  <c:v>0.99661326530612238</c:v>
                </c:pt>
                <c:pt idx="11480">
                  <c:v>1.0186696654375567</c:v>
                </c:pt>
                <c:pt idx="11481">
                  <c:v>1.8885172003273891</c:v>
                </c:pt>
                <c:pt idx="11482">
                  <c:v>2.3483821321321319</c:v>
                </c:pt>
                <c:pt idx="11483">
                  <c:v>1.0453403793176521</c:v>
                </c:pt>
                <c:pt idx="11484">
                  <c:v>1.018792781228173</c:v>
                </c:pt>
                <c:pt idx="11485">
                  <c:v>0.97861082494650919</c:v>
                </c:pt>
                <c:pt idx="11486">
                  <c:v>1.0251617860349471</c:v>
                </c:pt>
                <c:pt idx="11487">
                  <c:v>0.90879272276670042</c:v>
                </c:pt>
                <c:pt idx="11488">
                  <c:v>1.1441052112264287</c:v>
                </c:pt>
                <c:pt idx="11489">
                  <c:v>1.0345489213336239</c:v>
                </c:pt>
                <c:pt idx="11490">
                  <c:v>1.1528758988886467</c:v>
                </c:pt>
                <c:pt idx="11491">
                  <c:v>1.6806535446862547</c:v>
                </c:pt>
                <c:pt idx="11492">
                  <c:v>1.6096094552929086</c:v>
                </c:pt>
                <c:pt idx="11493">
                  <c:v>1.2487030943229267</c:v>
                </c:pt>
                <c:pt idx="11494">
                  <c:v>1.0788141201264489</c:v>
                </c:pt>
                <c:pt idx="11495">
                  <c:v>1.1737502559319335</c:v>
                </c:pt>
                <c:pt idx="11496">
                  <c:v>0.53675968246331496</c:v>
                </c:pt>
                <c:pt idx="11497">
                  <c:v>0.85766846277715847</c:v>
                </c:pt>
                <c:pt idx="11498">
                  <c:v>1.2251666775110071</c:v>
                </c:pt>
                <c:pt idx="11499">
                  <c:v>0.9770392022008253</c:v>
                </c:pt>
                <c:pt idx="11500">
                  <c:v>0.52892231530845391</c:v>
                </c:pt>
                <c:pt idx="11501">
                  <c:v>0.8161403797468354</c:v>
                </c:pt>
                <c:pt idx="11502">
                  <c:v>1.2937998296656501</c:v>
                </c:pt>
                <c:pt idx="11503">
                  <c:v>0.22698736532051778</c:v>
                </c:pt>
                <c:pt idx="11504">
                  <c:v>1.6917294025113065</c:v>
                </c:pt>
                <c:pt idx="11505">
                  <c:v>1.239495015058677</c:v>
                </c:pt>
                <c:pt idx="11506">
                  <c:v>0.92978808296006321</c:v>
                </c:pt>
                <c:pt idx="11507">
                  <c:v>0.98495336370115583</c:v>
                </c:pt>
                <c:pt idx="11508">
                  <c:v>1.0315498778884087</c:v>
                </c:pt>
                <c:pt idx="11509">
                  <c:v>1.0104870488099618</c:v>
                </c:pt>
                <c:pt idx="11510">
                  <c:v>1.3544452479192366</c:v>
                </c:pt>
                <c:pt idx="11511">
                  <c:v>1.022108864777665</c:v>
                </c:pt>
                <c:pt idx="11512">
                  <c:v>1.0008150721266655</c:v>
                </c:pt>
                <c:pt idx="11513">
                  <c:v>0.93249956776249165</c:v>
                </c:pt>
                <c:pt idx="11514">
                  <c:v>1.3094030658250675</c:v>
                </c:pt>
                <c:pt idx="11515">
                  <c:v>1.057131487674966</c:v>
                </c:pt>
                <c:pt idx="11516">
                  <c:v>1.0541954177897574</c:v>
                </c:pt>
                <c:pt idx="11517">
                  <c:v>1.0715587616471296</c:v>
                </c:pt>
                <c:pt idx="11518">
                  <c:v>1.6326176410326456</c:v>
                </c:pt>
                <c:pt idx="11519">
                  <c:v>0.99000823875031163</c:v>
                </c:pt>
                <c:pt idx="11520">
                  <c:v>1.2522848647388058</c:v>
                </c:pt>
                <c:pt idx="11521">
                  <c:v>1.2017235599347016</c:v>
                </c:pt>
                <c:pt idx="11522">
                  <c:v>1.0286735646064331</c:v>
                </c:pt>
                <c:pt idx="11523">
                  <c:v>1.8489762783614259</c:v>
                </c:pt>
                <c:pt idx="11524">
                  <c:v>1.1748385076711867</c:v>
                </c:pt>
                <c:pt idx="11525">
                  <c:v>1.0436154909316562</c:v>
                </c:pt>
                <c:pt idx="11526">
                  <c:v>1.4453203331674482</c:v>
                </c:pt>
                <c:pt idx="11527">
                  <c:v>1.0202061929736332</c:v>
                </c:pt>
                <c:pt idx="11528">
                  <c:v>1.1286863048041045</c:v>
                </c:pt>
                <c:pt idx="11529">
                  <c:v>1.6210260772943506</c:v>
                </c:pt>
                <c:pt idx="11530">
                  <c:v>9.8076923076923075E-2</c:v>
                </c:pt>
                <c:pt idx="11531">
                  <c:v>1.358017023959647</c:v>
                </c:pt>
                <c:pt idx="11532">
                  <c:v>1.0169640049648325</c:v>
                </c:pt>
                <c:pt idx="11533">
                  <c:v>1.0145279289736631</c:v>
                </c:pt>
                <c:pt idx="11534">
                  <c:v>1.052890770755597</c:v>
                </c:pt>
                <c:pt idx="11535">
                  <c:v>4.5042364813404415E-2</c:v>
                </c:pt>
                <c:pt idx="11536">
                  <c:v>1.9662707038438836</c:v>
                </c:pt>
                <c:pt idx="11537">
                  <c:v>1.4172168015093116</c:v>
                </c:pt>
                <c:pt idx="11538">
                  <c:v>1.2086256705700629</c:v>
                </c:pt>
                <c:pt idx="11539">
                  <c:v>1.11317147046804</c:v>
                </c:pt>
                <c:pt idx="11540">
                  <c:v>0.14615384615384616</c:v>
                </c:pt>
                <c:pt idx="11541">
                  <c:v>1.3613991986305234</c:v>
                </c:pt>
                <c:pt idx="11542">
                  <c:v>0.90260671287851146</c:v>
                </c:pt>
                <c:pt idx="11543">
                  <c:v>0.98353879206003392</c:v>
                </c:pt>
                <c:pt idx="11544">
                  <c:v>0.2639423076923077</c:v>
                </c:pt>
                <c:pt idx="11545">
                  <c:v>0.98491955128205133</c:v>
                </c:pt>
                <c:pt idx="11546">
                  <c:v>0.2717060167555217</c:v>
                </c:pt>
                <c:pt idx="11547">
                  <c:v>0.77138186666666664</c:v>
                </c:pt>
                <c:pt idx="11548">
                  <c:v>1.3719794980558502</c:v>
                </c:pt>
                <c:pt idx="11549">
                  <c:v>1.2866707779050304</c:v>
                </c:pt>
                <c:pt idx="11550">
                  <c:v>0.42093535795887282</c:v>
                </c:pt>
                <c:pt idx="11551">
                  <c:v>0.99614842917651947</c:v>
                </c:pt>
                <c:pt idx="11552">
                  <c:v>2.9280750190403656E-2</c:v>
                </c:pt>
                <c:pt idx="11553">
                  <c:v>1.2481209816173142</c:v>
                </c:pt>
                <c:pt idx="11554">
                  <c:v>1.0321609122421662</c:v>
                </c:pt>
                <c:pt idx="11555">
                  <c:v>0.96586428236999888</c:v>
                </c:pt>
                <c:pt idx="11556">
                  <c:v>8.5580054274084119E-2</c:v>
                </c:pt>
                <c:pt idx="11557">
                  <c:v>1.0365680096457901</c:v>
                </c:pt>
                <c:pt idx="11558">
                  <c:v>1.1988260897313165</c:v>
                </c:pt>
                <c:pt idx="11559">
                  <c:v>1.6529181211981856</c:v>
                </c:pt>
                <c:pt idx="11560">
                  <c:v>1.001781475748194</c:v>
                </c:pt>
                <c:pt idx="11561">
                  <c:v>0.99616324656518207</c:v>
                </c:pt>
                <c:pt idx="11562">
                  <c:v>0.98151501910160055</c:v>
                </c:pt>
                <c:pt idx="11563">
                  <c:v>1.0151615778494216</c:v>
                </c:pt>
                <c:pt idx="11564">
                  <c:v>1.1547052311811348</c:v>
                </c:pt>
                <c:pt idx="11565">
                  <c:v>1.1603682492689615</c:v>
                </c:pt>
                <c:pt idx="11566">
                  <c:v>1.2684626390632756</c:v>
                </c:pt>
                <c:pt idx="11567">
                  <c:v>0.59743749999999995</c:v>
                </c:pt>
                <c:pt idx="11568">
                  <c:v>0.9931288080731151</c:v>
                </c:pt>
                <c:pt idx="11569">
                  <c:v>0.96638841127922981</c:v>
                </c:pt>
                <c:pt idx="11570">
                  <c:v>0.39933571692063219</c:v>
                </c:pt>
                <c:pt idx="11571">
                  <c:v>1.1699582927465049</c:v>
                </c:pt>
                <c:pt idx="11572">
                  <c:v>1.0008202635914334</c:v>
                </c:pt>
                <c:pt idx="11573">
                  <c:v>0.42024145840878913</c:v>
                </c:pt>
                <c:pt idx="11574">
                  <c:v>1.0305162235532384</c:v>
                </c:pt>
                <c:pt idx="11575">
                  <c:v>1.2621358202227897</c:v>
                </c:pt>
                <c:pt idx="11576">
                  <c:v>7.1394230769230765E-2</c:v>
                </c:pt>
                <c:pt idx="11577">
                  <c:v>1.1422695911852538</c:v>
                </c:pt>
                <c:pt idx="11578">
                  <c:v>1.0139138810788295</c:v>
                </c:pt>
                <c:pt idx="11579">
                  <c:v>1.1238080769018286</c:v>
                </c:pt>
                <c:pt idx="11580">
                  <c:v>0.11899038461538461</c:v>
                </c:pt>
                <c:pt idx="11581">
                  <c:v>0.99137956656346748</c:v>
                </c:pt>
                <c:pt idx="11582">
                  <c:v>1.141965048251472</c:v>
                </c:pt>
                <c:pt idx="11583">
                  <c:v>0.21591209567543015</c:v>
                </c:pt>
                <c:pt idx="11584">
                  <c:v>0.67947413040127425</c:v>
                </c:pt>
                <c:pt idx="11585">
                  <c:v>1.086875291774299</c:v>
                </c:pt>
                <c:pt idx="11586">
                  <c:v>0.93178521387950231</c:v>
                </c:pt>
                <c:pt idx="11587">
                  <c:v>4.4267421934501144E-2</c:v>
                </c:pt>
                <c:pt idx="11588">
                  <c:v>1.0585275206839162</c:v>
                </c:pt>
                <c:pt idx="11589">
                  <c:v>0.97812066269611209</c:v>
                </c:pt>
                <c:pt idx="11590">
                  <c:v>0</c:v>
                </c:pt>
                <c:pt idx="11591">
                  <c:v>1.0733452436655466</c:v>
                </c:pt>
                <c:pt idx="11592">
                  <c:v>1.1515157315637983</c:v>
                </c:pt>
                <c:pt idx="11593">
                  <c:v>1.0007513533020571</c:v>
                </c:pt>
                <c:pt idx="11594">
                  <c:v>1.1474010768655736</c:v>
                </c:pt>
                <c:pt idx="11595">
                  <c:v>0.99228073993471155</c:v>
                </c:pt>
                <c:pt idx="11596">
                  <c:v>1.0804762372348782</c:v>
                </c:pt>
                <c:pt idx="11597">
                  <c:v>1.3319943790320863</c:v>
                </c:pt>
                <c:pt idx="11598">
                  <c:v>1.1489122417710149</c:v>
                </c:pt>
                <c:pt idx="11599">
                  <c:v>1.0928905333237542</c:v>
                </c:pt>
                <c:pt idx="11600">
                  <c:v>1.0212685869401299</c:v>
                </c:pt>
                <c:pt idx="11601">
                  <c:v>1.148659176594782</c:v>
                </c:pt>
                <c:pt idx="11602">
                  <c:v>1.372076068174678</c:v>
                </c:pt>
                <c:pt idx="11603">
                  <c:v>1.0433034233147338</c:v>
                </c:pt>
                <c:pt idx="11604">
                  <c:v>1.0969678463152985</c:v>
                </c:pt>
                <c:pt idx="11605">
                  <c:v>1.7749277763517139</c:v>
                </c:pt>
                <c:pt idx="11606">
                  <c:v>1.3993500243664716</c:v>
                </c:pt>
                <c:pt idx="11607">
                  <c:v>1.0264136286536052</c:v>
                </c:pt>
                <c:pt idx="11608">
                  <c:v>1.4327868736684755</c:v>
                </c:pt>
                <c:pt idx="11609">
                  <c:v>1.1440917354592834</c:v>
                </c:pt>
                <c:pt idx="11610">
                  <c:v>1.1623566661566167</c:v>
                </c:pt>
                <c:pt idx="11611">
                  <c:v>1.054789506754634</c:v>
                </c:pt>
                <c:pt idx="11612">
                  <c:v>0.98362673010380619</c:v>
                </c:pt>
                <c:pt idx="11613">
                  <c:v>1.0555757610306693</c:v>
                </c:pt>
                <c:pt idx="11614">
                  <c:v>1.131058527846849</c:v>
                </c:pt>
                <c:pt idx="11615">
                  <c:v>0.58789035606021689</c:v>
                </c:pt>
                <c:pt idx="11616">
                  <c:v>1.1862960155638091</c:v>
                </c:pt>
                <c:pt idx="11617">
                  <c:v>0.9931574890912539</c:v>
                </c:pt>
                <c:pt idx="11618">
                  <c:v>1.1278638059701491</c:v>
                </c:pt>
                <c:pt idx="11619">
                  <c:v>1.0015404509283818</c:v>
                </c:pt>
                <c:pt idx="11620">
                  <c:v>0.79591202571640518</c:v>
                </c:pt>
                <c:pt idx="11621">
                  <c:v>0.87944601077259721</c:v>
                </c:pt>
                <c:pt idx="11622">
                  <c:v>0.52756020397543968</c:v>
                </c:pt>
                <c:pt idx="11623">
                  <c:v>1.0311414794723788</c:v>
                </c:pt>
                <c:pt idx="11624">
                  <c:v>1.3664712711570972</c:v>
                </c:pt>
                <c:pt idx="11625">
                  <c:v>1.2152882685641306</c:v>
                </c:pt>
                <c:pt idx="11626">
                  <c:v>1.163480241446422</c:v>
                </c:pt>
                <c:pt idx="11627">
                  <c:v>1.5555952866433433</c:v>
                </c:pt>
                <c:pt idx="11628">
                  <c:v>1.1380101188265874</c:v>
                </c:pt>
                <c:pt idx="11629">
                  <c:v>1.2010104681593488</c:v>
                </c:pt>
                <c:pt idx="11630">
                  <c:v>1.4601142400777805</c:v>
                </c:pt>
                <c:pt idx="11631">
                  <c:v>0.92273906364301383</c:v>
                </c:pt>
                <c:pt idx="11632">
                  <c:v>1.249740950274363</c:v>
                </c:pt>
                <c:pt idx="11633">
                  <c:v>0.61085419734904278</c:v>
                </c:pt>
                <c:pt idx="11634">
                  <c:v>0.67948903046806763</c:v>
                </c:pt>
                <c:pt idx="11635">
                  <c:v>1.2180562647289868</c:v>
                </c:pt>
                <c:pt idx="11636">
                  <c:v>1.0029199221673402</c:v>
                </c:pt>
                <c:pt idx="11637">
                  <c:v>1.1791649202642556</c:v>
                </c:pt>
                <c:pt idx="11638">
                  <c:v>0.56531293706293706</c:v>
                </c:pt>
                <c:pt idx="11639">
                  <c:v>1.0242503615619476</c:v>
                </c:pt>
                <c:pt idx="11640">
                  <c:v>0.54443382151447794</c:v>
                </c:pt>
                <c:pt idx="11641">
                  <c:v>1.7069973648800181</c:v>
                </c:pt>
                <c:pt idx="11642">
                  <c:v>1.5728497908410393</c:v>
                </c:pt>
                <c:pt idx="11643">
                  <c:v>0.90712585681645097</c:v>
                </c:pt>
                <c:pt idx="11644">
                  <c:v>0.68200152765944955</c:v>
                </c:pt>
                <c:pt idx="11645">
                  <c:v>1.1305822723707235</c:v>
                </c:pt>
                <c:pt idx="11646">
                  <c:v>1.1720766753375449</c:v>
                </c:pt>
                <c:pt idx="11647">
                  <c:v>1.1062527335207748</c:v>
                </c:pt>
                <c:pt idx="11648">
                  <c:v>1.0507210312263047</c:v>
                </c:pt>
                <c:pt idx="11649">
                  <c:v>1.0002675776397514</c:v>
                </c:pt>
                <c:pt idx="11650">
                  <c:v>1.0067368949084525</c:v>
                </c:pt>
                <c:pt idx="11651">
                  <c:v>1.4422956434568314E-2</c:v>
                </c:pt>
                <c:pt idx="11652">
                  <c:v>1.2350232121770919</c:v>
                </c:pt>
                <c:pt idx="11653">
                  <c:v>1.1252139551592248</c:v>
                </c:pt>
                <c:pt idx="11654">
                  <c:v>2.6240384615384617E-2</c:v>
                </c:pt>
                <c:pt idx="11655">
                  <c:v>1.0593637724550897</c:v>
                </c:pt>
                <c:pt idx="11656">
                  <c:v>1.1822037929068032</c:v>
                </c:pt>
                <c:pt idx="11657">
                  <c:v>1.0078229658758016</c:v>
                </c:pt>
                <c:pt idx="11658">
                  <c:v>1.1486092786849789</c:v>
                </c:pt>
                <c:pt idx="11659">
                  <c:v>1.0520269743141171</c:v>
                </c:pt>
                <c:pt idx="11660">
                  <c:v>0.97951402524544184</c:v>
                </c:pt>
                <c:pt idx="11661">
                  <c:v>1.7012104021419294</c:v>
                </c:pt>
                <c:pt idx="11662">
                  <c:v>1.6834612276149561</c:v>
                </c:pt>
                <c:pt idx="11663">
                  <c:v>1.1471939463563259</c:v>
                </c:pt>
                <c:pt idx="11664">
                  <c:v>2.5721153846153845E-2</c:v>
                </c:pt>
                <c:pt idx="11665">
                  <c:v>1.0056696543774837</c:v>
                </c:pt>
                <c:pt idx="11666">
                  <c:v>0.98760136986301372</c:v>
                </c:pt>
                <c:pt idx="11667">
                  <c:v>4.3990384615384619E-2</c:v>
                </c:pt>
                <c:pt idx="11668">
                  <c:v>0.99548249156649404</c:v>
                </c:pt>
                <c:pt idx="11669">
                  <c:v>0.99530067658998644</c:v>
                </c:pt>
                <c:pt idx="11670">
                  <c:v>1.0506401176948053</c:v>
                </c:pt>
                <c:pt idx="11671">
                  <c:v>1.3230445544554454</c:v>
                </c:pt>
                <c:pt idx="11672">
                  <c:v>0.2487547064131686</c:v>
                </c:pt>
                <c:pt idx="11673">
                  <c:v>1.5820331794935762</c:v>
                </c:pt>
                <c:pt idx="11674">
                  <c:v>1.2838646900128343</c:v>
                </c:pt>
                <c:pt idx="11675">
                  <c:v>0.9742214644957804</c:v>
                </c:pt>
                <c:pt idx="11676">
                  <c:v>0.86606062012625329</c:v>
                </c:pt>
                <c:pt idx="11677">
                  <c:v>1.6565711115480772</c:v>
                </c:pt>
                <c:pt idx="11678">
                  <c:v>0.97628455882352938</c:v>
                </c:pt>
                <c:pt idx="11679">
                  <c:v>1.2070550774129536</c:v>
                </c:pt>
                <c:pt idx="11680">
                  <c:v>1.0232541553091632</c:v>
                </c:pt>
                <c:pt idx="11681">
                  <c:v>1.0185266992172362</c:v>
                </c:pt>
                <c:pt idx="11682">
                  <c:v>1.1374848806157714</c:v>
                </c:pt>
                <c:pt idx="11683">
                  <c:v>0.10389375476009138</c:v>
                </c:pt>
                <c:pt idx="11684">
                  <c:v>1.0067784364899666</c:v>
                </c:pt>
                <c:pt idx="11685">
                  <c:v>1.1380056647297574</c:v>
                </c:pt>
                <c:pt idx="11686">
                  <c:v>1.0050980078832428</c:v>
                </c:pt>
                <c:pt idx="11687">
                  <c:v>1.0479570183348361</c:v>
                </c:pt>
                <c:pt idx="11688">
                  <c:v>1.1790769795135165</c:v>
                </c:pt>
                <c:pt idx="11689">
                  <c:v>1.0995217019954966</c:v>
                </c:pt>
                <c:pt idx="11690">
                  <c:v>1.0608538850627267</c:v>
                </c:pt>
                <c:pt idx="11691">
                  <c:v>0.97723234849403151</c:v>
                </c:pt>
                <c:pt idx="11692">
                  <c:v>1.4179392895891316</c:v>
                </c:pt>
                <c:pt idx="11693">
                  <c:v>0.98874154067674591</c:v>
                </c:pt>
                <c:pt idx="11694">
                  <c:v>0.94572031192995265</c:v>
                </c:pt>
                <c:pt idx="11695">
                  <c:v>7.5153750952018275E-2</c:v>
                </c:pt>
                <c:pt idx="11696">
                  <c:v>1.3088722202278609</c:v>
                </c:pt>
                <c:pt idx="11697">
                  <c:v>1.0166813488338509</c:v>
                </c:pt>
                <c:pt idx="11698">
                  <c:v>1.014002466707258</c:v>
                </c:pt>
                <c:pt idx="11699">
                  <c:v>1.4232864150138622</c:v>
                </c:pt>
                <c:pt idx="11700">
                  <c:v>1.1987279323440552</c:v>
                </c:pt>
                <c:pt idx="11701">
                  <c:v>1.1073449563506081</c:v>
                </c:pt>
                <c:pt idx="11702">
                  <c:v>1.4452831206438883</c:v>
                </c:pt>
                <c:pt idx="11703">
                  <c:v>0.99338995983935741</c:v>
                </c:pt>
                <c:pt idx="11704">
                  <c:v>1.1075383737942321</c:v>
                </c:pt>
                <c:pt idx="11705">
                  <c:v>1.0054094000697593</c:v>
                </c:pt>
                <c:pt idx="11706">
                  <c:v>0.98086040087824911</c:v>
                </c:pt>
                <c:pt idx="11707">
                  <c:v>0.15209279853827368</c:v>
                </c:pt>
                <c:pt idx="11708">
                  <c:v>1.2626793267591763</c:v>
                </c:pt>
                <c:pt idx="11709">
                  <c:v>0.39985660300964981</c:v>
                </c:pt>
                <c:pt idx="11710">
                  <c:v>1.087534932629928</c:v>
                </c:pt>
                <c:pt idx="11711">
                  <c:v>0.34010992647058824</c:v>
                </c:pt>
                <c:pt idx="11712">
                  <c:v>1.0811325079644643</c:v>
                </c:pt>
                <c:pt idx="11713">
                  <c:v>1.2790352703265329</c:v>
                </c:pt>
                <c:pt idx="11714">
                  <c:v>0.9899476264189887</c:v>
                </c:pt>
                <c:pt idx="11715">
                  <c:v>1.0028179278857743</c:v>
                </c:pt>
                <c:pt idx="11716">
                  <c:v>1.0808682060809816</c:v>
                </c:pt>
                <c:pt idx="11717">
                  <c:v>1.2418487131954643</c:v>
                </c:pt>
                <c:pt idx="11718">
                  <c:v>5.6149038461538466E-2</c:v>
                </c:pt>
                <c:pt idx="11719">
                  <c:v>0.98315588757705563</c:v>
                </c:pt>
                <c:pt idx="11720">
                  <c:v>0.98711492524108646</c:v>
                </c:pt>
                <c:pt idx="11721">
                  <c:v>1.0561695220018981</c:v>
                </c:pt>
                <c:pt idx="11722">
                  <c:v>1.4566110209966658</c:v>
                </c:pt>
                <c:pt idx="11723">
                  <c:v>1.0764208480008406</c:v>
                </c:pt>
                <c:pt idx="11724">
                  <c:v>0.85936333922261476</c:v>
                </c:pt>
                <c:pt idx="11725">
                  <c:v>0.98159491150442468</c:v>
                </c:pt>
                <c:pt idx="11726">
                  <c:v>1.3758553078399527</c:v>
                </c:pt>
                <c:pt idx="11727">
                  <c:v>0.98514068676846756</c:v>
                </c:pt>
                <c:pt idx="11728">
                  <c:v>0.99833139361788503</c:v>
                </c:pt>
                <c:pt idx="11729">
                  <c:v>1.5950480089419179</c:v>
                </c:pt>
                <c:pt idx="11730">
                  <c:v>1.4198113795791114</c:v>
                </c:pt>
                <c:pt idx="11731">
                  <c:v>0.99754474696828366</c:v>
                </c:pt>
                <c:pt idx="11732">
                  <c:v>1.0790764165245406</c:v>
                </c:pt>
                <c:pt idx="11733">
                  <c:v>1.2444230769230769</c:v>
                </c:pt>
                <c:pt idx="11734">
                  <c:v>1.0260629167788045</c:v>
                </c:pt>
                <c:pt idx="11735">
                  <c:v>1.9647653424694782</c:v>
                </c:pt>
                <c:pt idx="11736">
                  <c:v>1.1153525651186136</c:v>
                </c:pt>
                <c:pt idx="11737">
                  <c:v>0.37778594327990134</c:v>
                </c:pt>
                <c:pt idx="11738">
                  <c:v>1.0715873645442313</c:v>
                </c:pt>
                <c:pt idx="11739">
                  <c:v>0.96036286339260524</c:v>
                </c:pt>
                <c:pt idx="11740">
                  <c:v>1.4104145320139425</c:v>
                </c:pt>
                <c:pt idx="11741">
                  <c:v>0.98168560105680325</c:v>
                </c:pt>
                <c:pt idx="11742">
                  <c:v>1.1589261279127416</c:v>
                </c:pt>
                <c:pt idx="11743">
                  <c:v>0.99446005772269586</c:v>
                </c:pt>
                <c:pt idx="11744">
                  <c:v>2.3399248572287346</c:v>
                </c:pt>
                <c:pt idx="11745">
                  <c:v>1.3937272808135914</c:v>
                </c:pt>
                <c:pt idx="11746">
                  <c:v>1.0266816822882998</c:v>
                </c:pt>
                <c:pt idx="11747">
                  <c:v>0.98935137195121947</c:v>
                </c:pt>
                <c:pt idx="11748">
                  <c:v>0.92812866127099136</c:v>
                </c:pt>
                <c:pt idx="11749">
                  <c:v>1.0233555596879456</c:v>
                </c:pt>
                <c:pt idx="11750">
                  <c:v>1.1960850492493953</c:v>
                </c:pt>
                <c:pt idx="11751">
                  <c:v>1.0203484445721676</c:v>
                </c:pt>
                <c:pt idx="11752">
                  <c:v>0.94712226300468305</c:v>
                </c:pt>
                <c:pt idx="11753">
                  <c:v>1.085094814241486</c:v>
                </c:pt>
                <c:pt idx="11754">
                  <c:v>0.53620477913175935</c:v>
                </c:pt>
                <c:pt idx="11755">
                  <c:v>0.99246908193915395</c:v>
                </c:pt>
                <c:pt idx="11756">
                  <c:v>0.45500961538461543</c:v>
                </c:pt>
                <c:pt idx="11757">
                  <c:v>1.0034282933734406</c:v>
                </c:pt>
                <c:pt idx="11758">
                  <c:v>0.99312335958005249</c:v>
                </c:pt>
                <c:pt idx="11759">
                  <c:v>1.1299071098082154</c:v>
                </c:pt>
                <c:pt idx="11760">
                  <c:v>1.3665359700694817</c:v>
                </c:pt>
                <c:pt idx="11761">
                  <c:v>2.1308675810411963</c:v>
                </c:pt>
                <c:pt idx="11762">
                  <c:v>1.1375726186695332</c:v>
                </c:pt>
                <c:pt idx="11763">
                  <c:v>1.0817719879588361</c:v>
                </c:pt>
                <c:pt idx="11764">
                  <c:v>0.99531958762886596</c:v>
                </c:pt>
                <c:pt idx="11765">
                  <c:v>1.1205284270849043</c:v>
                </c:pt>
                <c:pt idx="11766">
                  <c:v>1.1708378299547908</c:v>
                </c:pt>
                <c:pt idx="11767">
                  <c:v>1.006988678788368</c:v>
                </c:pt>
                <c:pt idx="11768">
                  <c:v>1.0474407958672189</c:v>
                </c:pt>
                <c:pt idx="11769">
                  <c:v>0.91749263311999096</c:v>
                </c:pt>
                <c:pt idx="11770">
                  <c:v>0.98851205250596652</c:v>
                </c:pt>
                <c:pt idx="11771">
                  <c:v>1.6674875982476485</c:v>
                </c:pt>
                <c:pt idx="11772">
                  <c:v>0.25295792079207924</c:v>
                </c:pt>
                <c:pt idx="11773">
                  <c:v>1.0067685212780977</c:v>
                </c:pt>
                <c:pt idx="11774">
                  <c:v>0.98717832817337459</c:v>
                </c:pt>
                <c:pt idx="11775">
                  <c:v>1.0363468388245771</c:v>
                </c:pt>
                <c:pt idx="11776">
                  <c:v>0.36314020554935794</c:v>
                </c:pt>
                <c:pt idx="11777">
                  <c:v>0.99156998075303737</c:v>
                </c:pt>
                <c:pt idx="11778">
                  <c:v>0.75111717705934211</c:v>
                </c:pt>
                <c:pt idx="11779">
                  <c:v>1.1062998254634653</c:v>
                </c:pt>
                <c:pt idx="11780">
                  <c:v>0.98188491223827656</c:v>
                </c:pt>
                <c:pt idx="11781">
                  <c:v>1.0017956178790535</c:v>
                </c:pt>
                <c:pt idx="11782">
                  <c:v>1.1001869223820444</c:v>
                </c:pt>
                <c:pt idx="11783">
                  <c:v>1.0016085724004988</c:v>
                </c:pt>
                <c:pt idx="11784">
                  <c:v>0.93372881781122608</c:v>
                </c:pt>
                <c:pt idx="11785">
                  <c:v>0.12130569306930693</c:v>
                </c:pt>
                <c:pt idx="11786">
                  <c:v>1.3780974679153659</c:v>
                </c:pt>
                <c:pt idx="11787">
                  <c:v>1.0054396012630797</c:v>
                </c:pt>
                <c:pt idx="11788">
                  <c:v>1.1137293777557158</c:v>
                </c:pt>
                <c:pt idx="11789">
                  <c:v>2.9146634615384616E-2</c:v>
                </c:pt>
                <c:pt idx="11790">
                  <c:v>0.10901442307692308</c:v>
                </c:pt>
                <c:pt idx="11791">
                  <c:v>1.0546882195948086</c:v>
                </c:pt>
                <c:pt idx="11792">
                  <c:v>0.4454336123471388</c:v>
                </c:pt>
                <c:pt idx="11793">
                  <c:v>1.0451427349671178</c:v>
                </c:pt>
                <c:pt idx="11794">
                  <c:v>1.0233983745790014</c:v>
                </c:pt>
                <c:pt idx="11795">
                  <c:v>1.2017914198877806</c:v>
                </c:pt>
                <c:pt idx="11796">
                  <c:v>1.0784423185005987</c:v>
                </c:pt>
                <c:pt idx="11797">
                  <c:v>1.1193044535449195</c:v>
                </c:pt>
                <c:pt idx="11798">
                  <c:v>0.53884266034213057</c:v>
                </c:pt>
                <c:pt idx="11799">
                  <c:v>1.7605517023959647</c:v>
                </c:pt>
                <c:pt idx="11800">
                  <c:v>1.6297273199445983</c:v>
                </c:pt>
                <c:pt idx="11801">
                  <c:v>1.2297326570507741</c:v>
                </c:pt>
                <c:pt idx="11802">
                  <c:v>0.57973512336719879</c:v>
                </c:pt>
                <c:pt idx="11803">
                  <c:v>1.0902245513497208</c:v>
                </c:pt>
                <c:pt idx="11804">
                  <c:v>0.93628346092585923</c:v>
                </c:pt>
                <c:pt idx="11805">
                  <c:v>1.0921069515845425</c:v>
                </c:pt>
                <c:pt idx="11806">
                  <c:v>1.3781659753851021</c:v>
                </c:pt>
                <c:pt idx="11807">
                  <c:v>1.009039808758591</c:v>
                </c:pt>
                <c:pt idx="11808">
                  <c:v>1.2151810638297873</c:v>
                </c:pt>
                <c:pt idx="11809">
                  <c:v>0.26470605285592497</c:v>
                </c:pt>
                <c:pt idx="11810">
                  <c:v>2.1874999999999999E-2</c:v>
                </c:pt>
                <c:pt idx="11811">
                  <c:v>0.96712155557866275</c:v>
                </c:pt>
                <c:pt idx="11812">
                  <c:v>0.79999999999999993</c:v>
                </c:pt>
                <c:pt idx="11813">
                  <c:v>0.96291406894276765</c:v>
                </c:pt>
                <c:pt idx="11814">
                  <c:v>1.0667613863763707</c:v>
                </c:pt>
                <c:pt idx="11815">
                  <c:v>1.5350827866291783</c:v>
                </c:pt>
                <c:pt idx="11816">
                  <c:v>1.2314379951203349</c:v>
                </c:pt>
                <c:pt idx="11817">
                  <c:v>2.1433022286646133</c:v>
                </c:pt>
                <c:pt idx="11818">
                  <c:v>0.56560902255639101</c:v>
                </c:pt>
                <c:pt idx="11819">
                  <c:v>1.1867623266944878</c:v>
                </c:pt>
                <c:pt idx="11820">
                  <c:v>1.2242957829820247</c:v>
                </c:pt>
                <c:pt idx="11821">
                  <c:v>0.98009101978691027</c:v>
                </c:pt>
                <c:pt idx="11822">
                  <c:v>1.0969047282707405</c:v>
                </c:pt>
                <c:pt idx="11823">
                  <c:v>0.78513247187877655</c:v>
                </c:pt>
                <c:pt idx="11824">
                  <c:v>6.1538461538461542E-2</c:v>
                </c:pt>
                <c:pt idx="11825">
                  <c:v>0.93371233389481556</c:v>
                </c:pt>
                <c:pt idx="11826">
                  <c:v>1.0049684361931652</c:v>
                </c:pt>
                <c:pt idx="11827">
                  <c:v>1.0721294562683887</c:v>
                </c:pt>
                <c:pt idx="11828">
                  <c:v>5.2442557779125397E-3</c:v>
                </c:pt>
                <c:pt idx="11829">
                  <c:v>0.84247422680412376</c:v>
                </c:pt>
                <c:pt idx="11830">
                  <c:v>0.97666537585421409</c:v>
                </c:pt>
                <c:pt idx="11831">
                  <c:v>0.21070678033306897</c:v>
                </c:pt>
                <c:pt idx="11832">
                  <c:v>1.0273803967327888</c:v>
                </c:pt>
                <c:pt idx="11833">
                  <c:v>1.0912929847101174</c:v>
                </c:pt>
                <c:pt idx="11834">
                  <c:v>1.0886644674606447</c:v>
                </c:pt>
                <c:pt idx="11835">
                  <c:v>0.41254919343623975</c:v>
                </c:pt>
                <c:pt idx="11836">
                  <c:v>0.84778429263044641</c:v>
                </c:pt>
                <c:pt idx="11837">
                  <c:v>1.2183883275524054</c:v>
                </c:pt>
                <c:pt idx="11838">
                  <c:v>1.1291161167094776</c:v>
                </c:pt>
                <c:pt idx="11839">
                  <c:v>0.97838990509059531</c:v>
                </c:pt>
                <c:pt idx="11840">
                  <c:v>1.1092373652835286</c:v>
                </c:pt>
                <c:pt idx="11841">
                  <c:v>0.9813271870794078</c:v>
                </c:pt>
                <c:pt idx="11842">
                  <c:v>0.53388104678826331</c:v>
                </c:pt>
                <c:pt idx="11843">
                  <c:v>1.0770257556839631</c:v>
                </c:pt>
                <c:pt idx="11844">
                  <c:v>1.2449045631743259</c:v>
                </c:pt>
                <c:pt idx="11845">
                  <c:v>0.41465146708961143</c:v>
                </c:pt>
                <c:pt idx="11846">
                  <c:v>1.0055748145127135</c:v>
                </c:pt>
                <c:pt idx="11847">
                  <c:v>0.98508282828282823</c:v>
                </c:pt>
                <c:pt idx="11848">
                  <c:v>1.2145530704488778</c:v>
                </c:pt>
                <c:pt idx="11849">
                  <c:v>3.2606626047220109E-2</c:v>
                </c:pt>
                <c:pt idx="11850">
                  <c:v>1.6417078616678782</c:v>
                </c:pt>
                <c:pt idx="11851">
                  <c:v>1.003566367501181</c:v>
                </c:pt>
                <c:pt idx="11852">
                  <c:v>1.2000530786694095</c:v>
                </c:pt>
                <c:pt idx="11853">
                  <c:v>0.99221926847214648</c:v>
                </c:pt>
                <c:pt idx="11854">
                  <c:v>1.3801195406626507</c:v>
                </c:pt>
                <c:pt idx="11855">
                  <c:v>2.2648140318100247</c:v>
                </c:pt>
                <c:pt idx="11856">
                  <c:v>0.98152539550374684</c:v>
                </c:pt>
                <c:pt idx="11857">
                  <c:v>1.0916194382301765</c:v>
                </c:pt>
                <c:pt idx="11858">
                  <c:v>1.0071456900847036</c:v>
                </c:pt>
                <c:pt idx="11859">
                  <c:v>1.0463493542459301</c:v>
                </c:pt>
                <c:pt idx="11860">
                  <c:v>1.3147696419027257</c:v>
                </c:pt>
                <c:pt idx="11861">
                  <c:v>1.2626918017185882</c:v>
                </c:pt>
                <c:pt idx="11862">
                  <c:v>1.0144619580860483</c:v>
                </c:pt>
                <c:pt idx="11863">
                  <c:v>1.047761607863273</c:v>
                </c:pt>
                <c:pt idx="11864">
                  <c:v>0.99397144046627817</c:v>
                </c:pt>
                <c:pt idx="11865">
                  <c:v>0.63416576119763368</c:v>
                </c:pt>
                <c:pt idx="11866">
                  <c:v>1.2803784974304593</c:v>
                </c:pt>
                <c:pt idx="11867">
                  <c:v>0.34311031343670212</c:v>
                </c:pt>
                <c:pt idx="11868">
                  <c:v>1.0106635658284926</c:v>
                </c:pt>
                <c:pt idx="11869">
                  <c:v>0.99473411540900447</c:v>
                </c:pt>
                <c:pt idx="11870">
                  <c:v>0.97602209790209793</c:v>
                </c:pt>
                <c:pt idx="11871">
                  <c:v>0.87150917084697177</c:v>
                </c:pt>
                <c:pt idx="11872">
                  <c:v>1.3096199988003119</c:v>
                </c:pt>
                <c:pt idx="11873">
                  <c:v>1.0953317208016586</c:v>
                </c:pt>
                <c:pt idx="11874">
                  <c:v>1.2030234846117343</c:v>
                </c:pt>
                <c:pt idx="11875">
                  <c:v>1.1038592994599836</c:v>
                </c:pt>
                <c:pt idx="11876">
                  <c:v>0.24423076923076922</c:v>
                </c:pt>
                <c:pt idx="11877">
                  <c:v>0.5587740384615385</c:v>
                </c:pt>
                <c:pt idx="11878">
                  <c:v>1.2550217702968194</c:v>
                </c:pt>
                <c:pt idx="11879">
                  <c:v>1.0785466328724054</c:v>
                </c:pt>
                <c:pt idx="11880">
                  <c:v>1.0059647985952884</c:v>
                </c:pt>
                <c:pt idx="11881">
                  <c:v>1.1791315419012918</c:v>
                </c:pt>
                <c:pt idx="11882">
                  <c:v>1.612954835902874</c:v>
                </c:pt>
                <c:pt idx="11883">
                  <c:v>0.91620214629872976</c:v>
                </c:pt>
                <c:pt idx="11884">
                  <c:v>0.13701923076923078</c:v>
                </c:pt>
                <c:pt idx="11885">
                  <c:v>0.99645056531152276</c:v>
                </c:pt>
                <c:pt idx="11886">
                  <c:v>6.3294935262757049E-2</c:v>
                </c:pt>
                <c:pt idx="11887">
                  <c:v>1.0347760636684016</c:v>
                </c:pt>
                <c:pt idx="11888">
                  <c:v>1.0090345801708587</c:v>
                </c:pt>
                <c:pt idx="11889">
                  <c:v>1.1699799117433973</c:v>
                </c:pt>
                <c:pt idx="11890">
                  <c:v>0.1858173076923077</c:v>
                </c:pt>
                <c:pt idx="11891">
                  <c:v>1.1875180660499494</c:v>
                </c:pt>
                <c:pt idx="11892">
                  <c:v>1.176543213495332</c:v>
                </c:pt>
                <c:pt idx="11893">
                  <c:v>1.014410641253183</c:v>
                </c:pt>
                <c:pt idx="11894">
                  <c:v>1.0077916795386677</c:v>
                </c:pt>
                <c:pt idx="11895">
                  <c:v>1.0023979336777202</c:v>
                </c:pt>
                <c:pt idx="11896">
                  <c:v>1.310365644124404</c:v>
                </c:pt>
                <c:pt idx="11897">
                  <c:v>1.1835113791189382</c:v>
                </c:pt>
                <c:pt idx="11898">
                  <c:v>0.91149643296432969</c:v>
                </c:pt>
                <c:pt idx="11899">
                  <c:v>1.0271666803807016</c:v>
                </c:pt>
                <c:pt idx="11900">
                  <c:v>1.2946230428360412</c:v>
                </c:pt>
                <c:pt idx="11901">
                  <c:v>2.0557843686925321</c:v>
                </c:pt>
                <c:pt idx="11902">
                  <c:v>0.99058474040521216</c:v>
                </c:pt>
                <c:pt idx="11903">
                  <c:v>1.1322364880017941</c:v>
                </c:pt>
                <c:pt idx="11904">
                  <c:v>0.42171340775603872</c:v>
                </c:pt>
                <c:pt idx="11905">
                  <c:v>1.0637620695691989</c:v>
                </c:pt>
                <c:pt idx="11906">
                  <c:v>0.62280392530487805</c:v>
                </c:pt>
                <c:pt idx="11907">
                  <c:v>1.0263004032258063</c:v>
                </c:pt>
                <c:pt idx="11908">
                  <c:v>1.253086465213689</c:v>
                </c:pt>
                <c:pt idx="11909">
                  <c:v>0.5904526846915461</c:v>
                </c:pt>
                <c:pt idx="11910">
                  <c:v>1.1285852658552211</c:v>
                </c:pt>
                <c:pt idx="11911">
                  <c:v>0.998618145291302</c:v>
                </c:pt>
                <c:pt idx="11912">
                  <c:v>1.0050518829026938</c:v>
                </c:pt>
                <c:pt idx="11913">
                  <c:v>1.2167442586607964</c:v>
                </c:pt>
                <c:pt idx="11914">
                  <c:v>1.2944056413700471</c:v>
                </c:pt>
                <c:pt idx="11915">
                  <c:v>1.1113399603616996</c:v>
                </c:pt>
                <c:pt idx="11916">
                  <c:v>1.2814790660972892</c:v>
                </c:pt>
                <c:pt idx="11917">
                  <c:v>1.2223655095894754</c:v>
                </c:pt>
                <c:pt idx="11918">
                  <c:v>1.3202167767988253</c:v>
                </c:pt>
                <c:pt idx="11919">
                  <c:v>1.0034576554025865</c:v>
                </c:pt>
                <c:pt idx="11920">
                  <c:v>1.2976661226662964</c:v>
                </c:pt>
                <c:pt idx="11921">
                  <c:v>1.1811271138610757</c:v>
                </c:pt>
                <c:pt idx="11922">
                  <c:v>5.9293269230769226E-2</c:v>
                </c:pt>
                <c:pt idx="11923">
                  <c:v>1.1021885476370714</c:v>
                </c:pt>
                <c:pt idx="11924">
                  <c:v>9.831730769230769E-2</c:v>
                </c:pt>
                <c:pt idx="11925">
                  <c:v>0.9549478555148837</c:v>
                </c:pt>
                <c:pt idx="11926">
                  <c:v>1.0100006200550609</c:v>
                </c:pt>
                <c:pt idx="11927">
                  <c:v>1.1833006545127671</c:v>
                </c:pt>
                <c:pt idx="11928">
                  <c:v>1.0680867932916738</c:v>
                </c:pt>
                <c:pt idx="11929">
                  <c:v>1.0123800734325739</c:v>
                </c:pt>
                <c:pt idx="11930">
                  <c:v>0.99574192737781131</c:v>
                </c:pt>
                <c:pt idx="11931">
                  <c:v>0.97764531236932339</c:v>
                </c:pt>
                <c:pt idx="11932">
                  <c:v>1.0159599463619402</c:v>
                </c:pt>
                <c:pt idx="11933">
                  <c:v>0.68293046652421652</c:v>
                </c:pt>
                <c:pt idx="11934">
                  <c:v>0.16770833333333332</c:v>
                </c:pt>
                <c:pt idx="11935">
                  <c:v>3.984815308453922E-2</c:v>
                </c:pt>
                <c:pt idx="11936">
                  <c:v>0.47661023255813956</c:v>
                </c:pt>
                <c:pt idx="11937">
                  <c:v>1.1132713386194031</c:v>
                </c:pt>
                <c:pt idx="11938">
                  <c:v>2.2532813496038613</c:v>
                </c:pt>
                <c:pt idx="11939">
                  <c:v>0.93235644060366962</c:v>
                </c:pt>
                <c:pt idx="11940">
                  <c:v>0.99065518498268645</c:v>
                </c:pt>
                <c:pt idx="11941">
                  <c:v>1.4422956434568314E-2</c:v>
                </c:pt>
                <c:pt idx="11942">
                  <c:v>1.0238794899869317</c:v>
                </c:pt>
                <c:pt idx="11943">
                  <c:v>0</c:v>
                </c:pt>
                <c:pt idx="11944">
                  <c:v>2.1239399251737039</c:v>
                </c:pt>
                <c:pt idx="11945">
                  <c:v>0.40795460662061539</c:v>
                </c:pt>
                <c:pt idx="11946">
                  <c:v>1.0041187486230447</c:v>
                </c:pt>
                <c:pt idx="11947">
                  <c:v>1.4208487382473418</c:v>
                </c:pt>
                <c:pt idx="11948">
                  <c:v>1.0122308852360127</c:v>
                </c:pt>
                <c:pt idx="11949">
                  <c:v>6.9297187920114205E-3</c:v>
                </c:pt>
                <c:pt idx="11950">
                  <c:v>1.0335967239482711</c:v>
                </c:pt>
                <c:pt idx="11951">
                  <c:v>1.4496973107109881</c:v>
                </c:pt>
                <c:pt idx="11952">
                  <c:v>1.4455280675383972</c:v>
                </c:pt>
                <c:pt idx="11953">
                  <c:v>0.32411377015613002</c:v>
                </c:pt>
                <c:pt idx="11954">
                  <c:v>0.98160569715142432</c:v>
                </c:pt>
                <c:pt idx="11955">
                  <c:v>1.0045616099071208</c:v>
                </c:pt>
                <c:pt idx="11956">
                  <c:v>0.96350889212827995</c:v>
                </c:pt>
                <c:pt idx="11957">
                  <c:v>1.2768363146110695</c:v>
                </c:pt>
                <c:pt idx="11958">
                  <c:v>1.0225085370850977</c:v>
                </c:pt>
                <c:pt idx="11959">
                  <c:v>1.2179834257495419</c:v>
                </c:pt>
                <c:pt idx="11960">
                  <c:v>1.0843707440100883</c:v>
                </c:pt>
                <c:pt idx="11961">
                  <c:v>1.0129977925992737</c:v>
                </c:pt>
                <c:pt idx="11962">
                  <c:v>0.59847398285645292</c:v>
                </c:pt>
                <c:pt idx="11963">
                  <c:v>1.1259665859564165</c:v>
                </c:pt>
                <c:pt idx="11964">
                  <c:v>1.187759401233023</c:v>
                </c:pt>
                <c:pt idx="11965">
                  <c:v>1.1645144857735625</c:v>
                </c:pt>
                <c:pt idx="11966">
                  <c:v>1.1535254445125691</c:v>
                </c:pt>
                <c:pt idx="11967">
                  <c:v>1.0296712120769702</c:v>
                </c:pt>
                <c:pt idx="11968">
                  <c:v>1.572840899728104</c:v>
                </c:pt>
                <c:pt idx="11969">
                  <c:v>1.3370664442340352</c:v>
                </c:pt>
                <c:pt idx="11970">
                  <c:v>1.0100592641369661</c:v>
                </c:pt>
                <c:pt idx="11971">
                  <c:v>1.2259680617889573E-2</c:v>
                </c:pt>
                <c:pt idx="11972">
                  <c:v>1.1772193153653658</c:v>
                </c:pt>
                <c:pt idx="11973">
                  <c:v>1.0493680485338728</c:v>
                </c:pt>
                <c:pt idx="11974">
                  <c:v>0.98188710901027076</c:v>
                </c:pt>
                <c:pt idx="11975">
                  <c:v>0.99402861308547474</c:v>
                </c:pt>
                <c:pt idx="11976">
                  <c:v>1.0095793906491795</c:v>
                </c:pt>
                <c:pt idx="11977">
                  <c:v>1.0061672087912088</c:v>
                </c:pt>
                <c:pt idx="11978">
                  <c:v>0.64898403483309142</c:v>
                </c:pt>
                <c:pt idx="11979">
                  <c:v>1.0020398380697266</c:v>
                </c:pt>
                <c:pt idx="11980">
                  <c:v>1.0666500017983671</c:v>
                </c:pt>
                <c:pt idx="11981">
                  <c:v>1.0248890642406239</c:v>
                </c:pt>
                <c:pt idx="11982">
                  <c:v>1.3013422454922858</c:v>
                </c:pt>
                <c:pt idx="11983">
                  <c:v>0</c:v>
                </c:pt>
                <c:pt idx="11984">
                  <c:v>0.84798292078709381</c:v>
                </c:pt>
                <c:pt idx="11985">
                  <c:v>1.0076776641148972</c:v>
                </c:pt>
                <c:pt idx="11986">
                  <c:v>0.92198722480922546</c:v>
                </c:pt>
                <c:pt idx="11987">
                  <c:v>1.690788458541147</c:v>
                </c:pt>
                <c:pt idx="11988">
                  <c:v>1.0003810495626821</c:v>
                </c:pt>
                <c:pt idx="11989">
                  <c:v>1.0094981666666667</c:v>
                </c:pt>
                <c:pt idx="11990">
                  <c:v>1.0034197384066588</c:v>
                </c:pt>
                <c:pt idx="11991">
                  <c:v>1.0129020176800054</c:v>
                </c:pt>
                <c:pt idx="11992">
                  <c:v>1.2325832428280046</c:v>
                </c:pt>
                <c:pt idx="11993">
                  <c:v>1.254676862042488</c:v>
                </c:pt>
                <c:pt idx="11994">
                  <c:v>0.98771919642857142</c:v>
                </c:pt>
                <c:pt idx="11995">
                  <c:v>0.98882003231797022</c:v>
                </c:pt>
                <c:pt idx="11996">
                  <c:v>1.190518585569539</c:v>
                </c:pt>
                <c:pt idx="11997">
                  <c:v>0.98081435316336174</c:v>
                </c:pt>
                <c:pt idx="11998">
                  <c:v>0.10506028368794326</c:v>
                </c:pt>
                <c:pt idx="11999">
                  <c:v>0.99005202797202796</c:v>
                </c:pt>
                <c:pt idx="12000">
                  <c:v>0.63334695222405279</c:v>
                </c:pt>
                <c:pt idx="12001">
                  <c:v>1.1090434216179508</c:v>
                </c:pt>
                <c:pt idx="12002">
                  <c:v>1.0025856672158155</c:v>
                </c:pt>
                <c:pt idx="12003">
                  <c:v>1.3456655438015879</c:v>
                </c:pt>
                <c:pt idx="12004">
                  <c:v>0.98613571428571423</c:v>
                </c:pt>
                <c:pt idx="12005">
                  <c:v>0.99063967075769821</c:v>
                </c:pt>
                <c:pt idx="12006">
                  <c:v>0.86994517921235059</c:v>
                </c:pt>
                <c:pt idx="12007">
                  <c:v>0.97121625635884301</c:v>
                </c:pt>
                <c:pt idx="12008">
                  <c:v>0.60407275487562773</c:v>
                </c:pt>
                <c:pt idx="12009">
                  <c:v>0.83408513071895429</c:v>
                </c:pt>
                <c:pt idx="12010">
                  <c:v>0.99686949924127466</c:v>
                </c:pt>
                <c:pt idx="12011">
                  <c:v>1.3937461693601194</c:v>
                </c:pt>
                <c:pt idx="12012">
                  <c:v>1.1821168752827627</c:v>
                </c:pt>
                <c:pt idx="12013">
                  <c:v>1.2371414567938472</c:v>
                </c:pt>
                <c:pt idx="12014">
                  <c:v>1.0776212136995498</c:v>
                </c:pt>
                <c:pt idx="12015">
                  <c:v>1.0632678937597826</c:v>
                </c:pt>
                <c:pt idx="12016">
                  <c:v>1.0068080143641032</c:v>
                </c:pt>
                <c:pt idx="12017">
                  <c:v>1.0428332682440713</c:v>
                </c:pt>
                <c:pt idx="12018">
                  <c:v>0.98942645792167006</c:v>
                </c:pt>
                <c:pt idx="12019">
                  <c:v>0.94255252100840337</c:v>
                </c:pt>
                <c:pt idx="12020">
                  <c:v>0.30101659795355989</c:v>
                </c:pt>
                <c:pt idx="12021">
                  <c:v>1.0251056330506483</c:v>
                </c:pt>
                <c:pt idx="12022">
                  <c:v>0.97571901037859965</c:v>
                </c:pt>
                <c:pt idx="12023">
                  <c:v>1.1816910466582597</c:v>
                </c:pt>
                <c:pt idx="12024">
                  <c:v>0.99452818534938303</c:v>
                </c:pt>
                <c:pt idx="12025">
                  <c:v>0.99640625000000005</c:v>
                </c:pt>
                <c:pt idx="12026">
                  <c:v>1.1349921188921415</c:v>
                </c:pt>
                <c:pt idx="12027">
                  <c:v>0.80976526566217288</c:v>
                </c:pt>
                <c:pt idx="12028">
                  <c:v>0.86807854705303944</c:v>
                </c:pt>
                <c:pt idx="12029">
                  <c:v>1.1493111859520742</c:v>
                </c:pt>
                <c:pt idx="12030">
                  <c:v>1.0583098023396531</c:v>
                </c:pt>
                <c:pt idx="12031">
                  <c:v>1.0424804348617398</c:v>
                </c:pt>
                <c:pt idx="12032">
                  <c:v>1.795695011491145</c:v>
                </c:pt>
                <c:pt idx="12033">
                  <c:v>1.4784603294961052</c:v>
                </c:pt>
                <c:pt idx="12034">
                  <c:v>1.1214432212635128</c:v>
                </c:pt>
                <c:pt idx="12035">
                  <c:v>0.28497596153846155</c:v>
                </c:pt>
                <c:pt idx="12036">
                  <c:v>1.6543289564276582</c:v>
                </c:pt>
                <c:pt idx="12037">
                  <c:v>1.2208492618084379</c:v>
                </c:pt>
                <c:pt idx="12038">
                  <c:v>1.0496220603805062</c:v>
                </c:pt>
                <c:pt idx="12039">
                  <c:v>1.0210905988209742</c:v>
                </c:pt>
                <c:pt idx="12040">
                  <c:v>0.80238568955956235</c:v>
                </c:pt>
                <c:pt idx="12041">
                  <c:v>1.1098295329367702</c:v>
                </c:pt>
                <c:pt idx="12042">
                  <c:v>1.251129103326724</c:v>
                </c:pt>
                <c:pt idx="12043">
                  <c:v>1.5258466487808353</c:v>
                </c:pt>
                <c:pt idx="12044">
                  <c:v>1.1160853001707756</c:v>
                </c:pt>
                <c:pt idx="12045">
                  <c:v>0.52981414790996784</c:v>
                </c:pt>
                <c:pt idx="12046">
                  <c:v>1.012452591430812</c:v>
                </c:pt>
                <c:pt idx="12047">
                  <c:v>1.2215153755671317</c:v>
                </c:pt>
                <c:pt idx="12048">
                  <c:v>0.93886408576144331</c:v>
                </c:pt>
                <c:pt idx="12049">
                  <c:v>1.1191315083454023</c:v>
                </c:pt>
                <c:pt idx="12050">
                  <c:v>1.2729802694656105</c:v>
                </c:pt>
                <c:pt idx="12051">
                  <c:v>1.0199409541804441</c:v>
                </c:pt>
                <c:pt idx="12052">
                  <c:v>0.94775781249999991</c:v>
                </c:pt>
                <c:pt idx="12053">
                  <c:v>1.0859306586875659</c:v>
                </c:pt>
                <c:pt idx="12054">
                  <c:v>1.7537797586986965</c:v>
                </c:pt>
                <c:pt idx="12055">
                  <c:v>1.1986331112755984</c:v>
                </c:pt>
                <c:pt idx="12056">
                  <c:v>1.0474034382988286</c:v>
                </c:pt>
                <c:pt idx="12057">
                  <c:v>1.1205565594124796</c:v>
                </c:pt>
                <c:pt idx="12058">
                  <c:v>1.0201745875337931</c:v>
                </c:pt>
                <c:pt idx="12059">
                  <c:v>1.1987807488098341</c:v>
                </c:pt>
                <c:pt idx="12060">
                  <c:v>1.2177275457322305</c:v>
                </c:pt>
                <c:pt idx="12061">
                  <c:v>1.0098924966026015</c:v>
                </c:pt>
                <c:pt idx="12062">
                  <c:v>1.0300566933808253</c:v>
                </c:pt>
                <c:pt idx="12063">
                  <c:v>0.72093793103448278</c:v>
                </c:pt>
                <c:pt idx="12064">
                  <c:v>1.1428741867603622</c:v>
                </c:pt>
                <c:pt idx="12065">
                  <c:v>1.2459471314519124</c:v>
                </c:pt>
                <c:pt idx="12066">
                  <c:v>1.0380492790453566</c:v>
                </c:pt>
                <c:pt idx="12067">
                  <c:v>1.1383507569144293</c:v>
                </c:pt>
                <c:pt idx="12068">
                  <c:v>4.3269230769230772E-3</c:v>
                </c:pt>
                <c:pt idx="12069">
                  <c:v>1.1319870730759722</c:v>
                </c:pt>
                <c:pt idx="12070">
                  <c:v>8.6539540100953449E-3</c:v>
                </c:pt>
                <c:pt idx="12071">
                  <c:v>1.1306607854158011</c:v>
                </c:pt>
                <c:pt idx="12072">
                  <c:v>1.1270439229683296</c:v>
                </c:pt>
                <c:pt idx="12073">
                  <c:v>1.0115343992958779</c:v>
                </c:pt>
                <c:pt idx="12074">
                  <c:v>0.31972571532713689</c:v>
                </c:pt>
                <c:pt idx="12075">
                  <c:v>1.4669023235053438</c:v>
                </c:pt>
                <c:pt idx="12076">
                  <c:v>0.89952936340749123</c:v>
                </c:pt>
                <c:pt idx="12077">
                  <c:v>1.0146125424653458</c:v>
                </c:pt>
                <c:pt idx="12078">
                  <c:v>1.1615054397782931</c:v>
                </c:pt>
                <c:pt idx="12079">
                  <c:v>1.894954554201048</c:v>
                </c:pt>
                <c:pt idx="12080">
                  <c:v>1.0205978209824365</c:v>
                </c:pt>
                <c:pt idx="12081">
                  <c:v>1.923703066721923</c:v>
                </c:pt>
                <c:pt idx="12082">
                  <c:v>1.177312421185372</c:v>
                </c:pt>
                <c:pt idx="12083">
                  <c:v>1.0932043492165016</c:v>
                </c:pt>
                <c:pt idx="12084">
                  <c:v>1.0379017073559917</c:v>
                </c:pt>
                <c:pt idx="12085">
                  <c:v>1.5267699353448276</c:v>
                </c:pt>
                <c:pt idx="12086">
                  <c:v>0.96370253292806485</c:v>
                </c:pt>
                <c:pt idx="12087">
                  <c:v>1.0383588231259859</c:v>
                </c:pt>
                <c:pt idx="12088">
                  <c:v>1.4075433100893442</c:v>
                </c:pt>
                <c:pt idx="12089">
                  <c:v>0.89833390646492439</c:v>
                </c:pt>
                <c:pt idx="12090">
                  <c:v>1.4422956434568314E-2</c:v>
                </c:pt>
                <c:pt idx="12091">
                  <c:v>1.0194858548116517</c:v>
                </c:pt>
                <c:pt idx="12092">
                  <c:v>0.80701774530271397</c:v>
                </c:pt>
                <c:pt idx="12093">
                  <c:v>0.99319934640522878</c:v>
                </c:pt>
                <c:pt idx="12094">
                  <c:v>1.3819811938500224</c:v>
                </c:pt>
                <c:pt idx="12095">
                  <c:v>0.45247916666666665</c:v>
                </c:pt>
                <c:pt idx="12096">
                  <c:v>0.50907547325329006</c:v>
                </c:pt>
                <c:pt idx="12097">
                  <c:v>0.37956730769230768</c:v>
                </c:pt>
                <c:pt idx="12098">
                  <c:v>1.408149531815025</c:v>
                </c:pt>
                <c:pt idx="12099">
                  <c:v>1.4456329741112348</c:v>
                </c:pt>
                <c:pt idx="12100">
                  <c:v>1.0200988653888523</c:v>
                </c:pt>
                <c:pt idx="12101">
                  <c:v>1.1795977301387137</c:v>
                </c:pt>
                <c:pt idx="12102">
                  <c:v>1.0957828559319041</c:v>
                </c:pt>
                <c:pt idx="12103">
                  <c:v>7.5721318626534542E-2</c:v>
                </c:pt>
                <c:pt idx="12104">
                  <c:v>0.38930518394648833</c:v>
                </c:pt>
                <c:pt idx="12105">
                  <c:v>1.0173703080614469</c:v>
                </c:pt>
                <c:pt idx="12106">
                  <c:v>0.40592688691363099</c:v>
                </c:pt>
                <c:pt idx="12107">
                  <c:v>1.2408958044783009</c:v>
                </c:pt>
                <c:pt idx="12108">
                  <c:v>0.98974989620764209</c:v>
                </c:pt>
                <c:pt idx="12109">
                  <c:v>0.98012674384090237</c:v>
                </c:pt>
                <c:pt idx="12110">
                  <c:v>1.2940680423218565</c:v>
                </c:pt>
                <c:pt idx="12111">
                  <c:v>0.95550000000000002</c:v>
                </c:pt>
                <c:pt idx="12112">
                  <c:v>1.0092746183257131</c:v>
                </c:pt>
                <c:pt idx="12113">
                  <c:v>1.2350061098551965</c:v>
                </c:pt>
                <c:pt idx="12114">
                  <c:v>1.6775572025527126</c:v>
                </c:pt>
                <c:pt idx="12115">
                  <c:v>1.0755094244220342</c:v>
                </c:pt>
                <c:pt idx="12116">
                  <c:v>1.3071837161357762</c:v>
                </c:pt>
                <c:pt idx="12117">
                  <c:v>1.299231394639798</c:v>
                </c:pt>
                <c:pt idx="12118">
                  <c:v>0.98072104750951072</c:v>
                </c:pt>
                <c:pt idx="12119">
                  <c:v>1.1699100564539278</c:v>
                </c:pt>
                <c:pt idx="12120">
                  <c:v>1.0088375828146958</c:v>
                </c:pt>
                <c:pt idx="12121">
                  <c:v>0.20277989337395277</c:v>
                </c:pt>
                <c:pt idx="12122">
                  <c:v>0.96522915307768886</c:v>
                </c:pt>
                <c:pt idx="12123">
                  <c:v>1.343985945734921</c:v>
                </c:pt>
                <c:pt idx="12124">
                  <c:v>1.0845339462144026</c:v>
                </c:pt>
                <c:pt idx="12125">
                  <c:v>1.5138435362175988</c:v>
                </c:pt>
                <c:pt idx="12126">
                  <c:v>1.096802107786824</c:v>
                </c:pt>
                <c:pt idx="12127">
                  <c:v>0.68253816742867834</c:v>
                </c:pt>
                <c:pt idx="12128">
                  <c:v>0.16542307692307692</c:v>
                </c:pt>
                <c:pt idx="12129">
                  <c:v>1.0847873711340206</c:v>
                </c:pt>
                <c:pt idx="12130">
                  <c:v>1.0080412853881724</c:v>
                </c:pt>
                <c:pt idx="12131">
                  <c:v>0.23395849200304647</c:v>
                </c:pt>
                <c:pt idx="12132">
                  <c:v>1.0577499658516596</c:v>
                </c:pt>
                <c:pt idx="12133">
                  <c:v>1.1148916698825735</c:v>
                </c:pt>
                <c:pt idx="12134">
                  <c:v>1.0232872890582472</c:v>
                </c:pt>
                <c:pt idx="12135">
                  <c:v>0.88336319350473613</c:v>
                </c:pt>
                <c:pt idx="12136">
                  <c:v>1.0527932373638567</c:v>
                </c:pt>
                <c:pt idx="12137">
                  <c:v>1.0216646822593991</c:v>
                </c:pt>
                <c:pt idx="12138">
                  <c:v>1.0532172827317867</c:v>
                </c:pt>
                <c:pt idx="12139">
                  <c:v>1.0398967546164379</c:v>
                </c:pt>
                <c:pt idx="12140">
                  <c:v>0.94359266272189346</c:v>
                </c:pt>
                <c:pt idx="12141">
                  <c:v>0.33587825740998606</c:v>
                </c:pt>
                <c:pt idx="12142">
                  <c:v>1.0483488254791757</c:v>
                </c:pt>
                <c:pt idx="12143">
                  <c:v>1.330165939472707</c:v>
                </c:pt>
                <c:pt idx="12144">
                  <c:v>2.3423224280882393</c:v>
                </c:pt>
                <c:pt idx="12145">
                  <c:v>1.4125000788104871</c:v>
                </c:pt>
                <c:pt idx="12146">
                  <c:v>0.24135983346550358</c:v>
                </c:pt>
                <c:pt idx="12147">
                  <c:v>0.99934653358594028</c:v>
                </c:pt>
                <c:pt idx="12148">
                  <c:v>1.0346198251690581</c:v>
                </c:pt>
                <c:pt idx="12149">
                  <c:v>0.98915359236666589</c:v>
                </c:pt>
                <c:pt idx="12150">
                  <c:v>0.97860302574537728</c:v>
                </c:pt>
                <c:pt idx="12151">
                  <c:v>1.4422956434568314E-2</c:v>
                </c:pt>
                <c:pt idx="12152">
                  <c:v>1.6105165212999475</c:v>
                </c:pt>
                <c:pt idx="12153">
                  <c:v>1.0182108639223733</c:v>
                </c:pt>
                <c:pt idx="12154">
                  <c:v>1.2304163779163779</c:v>
                </c:pt>
                <c:pt idx="12155">
                  <c:v>1.0449383899719469</c:v>
                </c:pt>
                <c:pt idx="12156">
                  <c:v>1.040574164161993</c:v>
                </c:pt>
                <c:pt idx="12157">
                  <c:v>1.1034367635506677</c:v>
                </c:pt>
                <c:pt idx="12158">
                  <c:v>1.2129244457849495</c:v>
                </c:pt>
                <c:pt idx="12159">
                  <c:v>0.96965885465885471</c:v>
                </c:pt>
                <c:pt idx="12160">
                  <c:v>1.5050009985022466</c:v>
                </c:pt>
                <c:pt idx="12161">
                  <c:v>1.0530757011058838</c:v>
                </c:pt>
                <c:pt idx="12162">
                  <c:v>0.41682722466170802</c:v>
                </c:pt>
                <c:pt idx="12163">
                  <c:v>0.9973645553625019</c:v>
                </c:pt>
                <c:pt idx="12164">
                  <c:v>1.3302741134144251</c:v>
                </c:pt>
                <c:pt idx="12165">
                  <c:v>0.96220259438936928</c:v>
                </c:pt>
                <c:pt idx="12166">
                  <c:v>1.0217128671907323</c:v>
                </c:pt>
                <c:pt idx="12167">
                  <c:v>1.2280420658302929</c:v>
                </c:pt>
                <c:pt idx="12168">
                  <c:v>1.1024476549917066</c:v>
                </c:pt>
                <c:pt idx="12169">
                  <c:v>1.2540149261951972</c:v>
                </c:pt>
                <c:pt idx="12170">
                  <c:v>0.99335332594235037</c:v>
                </c:pt>
                <c:pt idx="12171">
                  <c:v>1.0587412249500006</c:v>
                </c:pt>
                <c:pt idx="12172">
                  <c:v>1.5825379388787453</c:v>
                </c:pt>
                <c:pt idx="12173">
                  <c:v>0.9267498118257087</c:v>
                </c:pt>
                <c:pt idx="12174">
                  <c:v>1.0379205375944507</c:v>
                </c:pt>
                <c:pt idx="12175">
                  <c:v>1.8193561616899352</c:v>
                </c:pt>
                <c:pt idx="12176">
                  <c:v>1.1405137788057429</c:v>
                </c:pt>
                <c:pt idx="12177">
                  <c:v>1.2629371792851012</c:v>
                </c:pt>
                <c:pt idx="12178">
                  <c:v>1.0124386959001177</c:v>
                </c:pt>
                <c:pt idx="12179">
                  <c:v>1.1659343023416167</c:v>
                </c:pt>
                <c:pt idx="12180">
                  <c:v>1.3104059829059831</c:v>
                </c:pt>
                <c:pt idx="12181">
                  <c:v>0.56561154494315347</c:v>
                </c:pt>
                <c:pt idx="12182">
                  <c:v>1.0400256199224767</c:v>
                </c:pt>
                <c:pt idx="12183">
                  <c:v>1.1822776448250627</c:v>
                </c:pt>
                <c:pt idx="12184">
                  <c:v>1.0049629015231487</c:v>
                </c:pt>
                <c:pt idx="12185">
                  <c:v>1.0008526451698339</c:v>
                </c:pt>
                <c:pt idx="12186">
                  <c:v>0.98646020278833979</c:v>
                </c:pt>
                <c:pt idx="12187">
                  <c:v>1.012366979655712</c:v>
                </c:pt>
                <c:pt idx="12188">
                  <c:v>1.0707555257715284</c:v>
                </c:pt>
                <c:pt idx="12189">
                  <c:v>1.3798984106529208</c:v>
                </c:pt>
                <c:pt idx="12190">
                  <c:v>0.99319957440340478</c:v>
                </c:pt>
                <c:pt idx="12191">
                  <c:v>0.87595262410087926</c:v>
                </c:pt>
                <c:pt idx="12192">
                  <c:v>1.6780070124892976</c:v>
                </c:pt>
                <c:pt idx="12193">
                  <c:v>1.3774849628871255</c:v>
                </c:pt>
                <c:pt idx="12194">
                  <c:v>1.0389737320337022</c:v>
                </c:pt>
                <c:pt idx="12195">
                  <c:v>0.98556403940886705</c:v>
                </c:pt>
                <c:pt idx="12196">
                  <c:v>0.7171956394498098</c:v>
                </c:pt>
                <c:pt idx="12197">
                  <c:v>3.8461538461538464E-3</c:v>
                </c:pt>
                <c:pt idx="12198">
                  <c:v>0.96134240260835346</c:v>
                </c:pt>
                <c:pt idx="12199">
                  <c:v>1.7801579915969303</c:v>
                </c:pt>
                <c:pt idx="12200">
                  <c:v>1.2710289035501099</c:v>
                </c:pt>
                <c:pt idx="12201">
                  <c:v>1.0488580666020044</c:v>
                </c:pt>
                <c:pt idx="12202">
                  <c:v>0.97408210209678836</c:v>
                </c:pt>
                <c:pt idx="12203">
                  <c:v>1.4422956434568314E-2</c:v>
                </c:pt>
                <c:pt idx="12204">
                  <c:v>1.13432320521699</c:v>
                </c:pt>
                <c:pt idx="12205">
                  <c:v>1.7539182312907993</c:v>
                </c:pt>
                <c:pt idx="12206">
                  <c:v>1.0364428212378258</c:v>
                </c:pt>
                <c:pt idx="12207">
                  <c:v>1.0229657585748164</c:v>
                </c:pt>
                <c:pt idx="12208">
                  <c:v>0.97609068189932158</c:v>
                </c:pt>
                <c:pt idx="12209">
                  <c:v>1.0272157761190353</c:v>
                </c:pt>
                <c:pt idx="12210">
                  <c:v>0.9380658947368421</c:v>
                </c:pt>
                <c:pt idx="12211">
                  <c:v>0.43245430312261995</c:v>
                </c:pt>
                <c:pt idx="12212">
                  <c:v>1.5867099109488116</c:v>
                </c:pt>
                <c:pt idx="12213">
                  <c:v>1.3201537505180274</c:v>
                </c:pt>
                <c:pt idx="12214">
                  <c:v>1.3551173665304099</c:v>
                </c:pt>
                <c:pt idx="12215">
                  <c:v>1.0902102135644713</c:v>
                </c:pt>
                <c:pt idx="12216">
                  <c:v>1.6141500160764322</c:v>
                </c:pt>
                <c:pt idx="12217">
                  <c:v>0.90908108643933394</c:v>
                </c:pt>
                <c:pt idx="12218">
                  <c:v>1.0148215334037807</c:v>
                </c:pt>
                <c:pt idx="12219">
                  <c:v>0.9258450256453733</c:v>
                </c:pt>
                <c:pt idx="12220">
                  <c:v>1.1474998653089812</c:v>
                </c:pt>
                <c:pt idx="12221">
                  <c:v>1.4364861138467599</c:v>
                </c:pt>
                <c:pt idx="12222">
                  <c:v>1.8498968714191466</c:v>
                </c:pt>
                <c:pt idx="12223">
                  <c:v>1.0157192321710606</c:v>
                </c:pt>
                <c:pt idx="12224">
                  <c:v>1.0128815945614353</c:v>
                </c:pt>
                <c:pt idx="12225">
                  <c:v>1.3483119011954894</c:v>
                </c:pt>
                <c:pt idx="12226">
                  <c:v>1.1164306289006241</c:v>
                </c:pt>
                <c:pt idx="12227">
                  <c:v>0</c:v>
                </c:pt>
                <c:pt idx="12228">
                  <c:v>0.9800811007836705</c:v>
                </c:pt>
                <c:pt idx="12229">
                  <c:v>1.011138244288541</c:v>
                </c:pt>
                <c:pt idx="12230">
                  <c:v>0.99451979913916788</c:v>
                </c:pt>
                <c:pt idx="12231">
                  <c:v>1.3818203343617708</c:v>
                </c:pt>
                <c:pt idx="12232">
                  <c:v>1.3516871405630206</c:v>
                </c:pt>
                <c:pt idx="12233">
                  <c:v>1.0130438537120452</c:v>
                </c:pt>
                <c:pt idx="12234">
                  <c:v>1.3637056099554128</c:v>
                </c:pt>
                <c:pt idx="12235">
                  <c:v>0.14557904742331604</c:v>
                </c:pt>
                <c:pt idx="12236">
                  <c:v>1.1936270547428744</c:v>
                </c:pt>
                <c:pt idx="12237">
                  <c:v>1.4306717106477209</c:v>
                </c:pt>
                <c:pt idx="12238">
                  <c:v>1.0871861817059367</c:v>
                </c:pt>
                <c:pt idx="12239">
                  <c:v>1.3203849250588382</c:v>
                </c:pt>
                <c:pt idx="12240">
                  <c:v>1.7513854708335481</c:v>
                </c:pt>
                <c:pt idx="12241">
                  <c:v>1.0058032786885247</c:v>
                </c:pt>
                <c:pt idx="12242">
                  <c:v>0.35432567567567569</c:v>
                </c:pt>
                <c:pt idx="12243">
                  <c:v>1.153269967196014</c:v>
                </c:pt>
                <c:pt idx="12244">
                  <c:v>1.0407770282202522</c:v>
                </c:pt>
                <c:pt idx="12245">
                  <c:v>9.0385118713778287E-2</c:v>
                </c:pt>
                <c:pt idx="12246">
                  <c:v>1.1246443574429172</c:v>
                </c:pt>
                <c:pt idx="12247">
                  <c:v>1.3402764807799605</c:v>
                </c:pt>
                <c:pt idx="12248">
                  <c:v>0.53005520805802719</c:v>
                </c:pt>
                <c:pt idx="12249">
                  <c:v>1.0035840672644547</c:v>
                </c:pt>
                <c:pt idx="12250">
                  <c:v>1.6510006381461231</c:v>
                </c:pt>
                <c:pt idx="12251">
                  <c:v>1.1704963775823021</c:v>
                </c:pt>
                <c:pt idx="12252">
                  <c:v>0</c:v>
                </c:pt>
                <c:pt idx="12253">
                  <c:v>1.2061802383869888</c:v>
                </c:pt>
                <c:pt idx="12254">
                  <c:v>1.5367767092290285</c:v>
                </c:pt>
                <c:pt idx="12255">
                  <c:v>1.2320924506622559</c:v>
                </c:pt>
                <c:pt idx="12256">
                  <c:v>1.0265258135293029</c:v>
                </c:pt>
                <c:pt idx="12257">
                  <c:v>1.0836789758930827</c:v>
                </c:pt>
                <c:pt idx="12258">
                  <c:v>1.223359884141926</c:v>
                </c:pt>
                <c:pt idx="12259">
                  <c:v>1.0244456963389128</c:v>
                </c:pt>
                <c:pt idx="12260">
                  <c:v>1.0328722229637088</c:v>
                </c:pt>
                <c:pt idx="12261">
                  <c:v>1.2038876126744738</c:v>
                </c:pt>
                <c:pt idx="12262">
                  <c:v>1.1616600471034186</c:v>
                </c:pt>
                <c:pt idx="12263">
                  <c:v>1.01201893302663</c:v>
                </c:pt>
                <c:pt idx="12264">
                  <c:v>1.4422956434568314E-2</c:v>
                </c:pt>
                <c:pt idx="12265">
                  <c:v>1.1718737303646494</c:v>
                </c:pt>
                <c:pt idx="12266">
                  <c:v>1.2985792829885521</c:v>
                </c:pt>
                <c:pt idx="12267">
                  <c:v>0.13628522467631379</c:v>
                </c:pt>
                <c:pt idx="12268">
                  <c:v>1.0562326735205361</c:v>
                </c:pt>
                <c:pt idx="12269">
                  <c:v>0.984452804949419</c:v>
                </c:pt>
                <c:pt idx="12270">
                  <c:v>1.2399625480801675</c:v>
                </c:pt>
                <c:pt idx="12271">
                  <c:v>0.97607751264467679</c:v>
                </c:pt>
                <c:pt idx="12272">
                  <c:v>1.345816901052844</c:v>
                </c:pt>
                <c:pt idx="12273">
                  <c:v>0.77184188635781925</c:v>
                </c:pt>
                <c:pt idx="12274">
                  <c:v>1.2024396154998231</c:v>
                </c:pt>
                <c:pt idx="12275">
                  <c:v>1.0164589638276409</c:v>
                </c:pt>
                <c:pt idx="12276">
                  <c:v>1.2628247060598994</c:v>
                </c:pt>
                <c:pt idx="12277">
                  <c:v>0.80096100519930669</c:v>
                </c:pt>
                <c:pt idx="12278">
                  <c:v>1.010598393498749</c:v>
                </c:pt>
                <c:pt idx="12279">
                  <c:v>1.1121005202526941</c:v>
                </c:pt>
                <c:pt idx="12280">
                  <c:v>0.98153372885080203</c:v>
                </c:pt>
                <c:pt idx="12281">
                  <c:v>1.02945089109778</c:v>
                </c:pt>
                <c:pt idx="12282">
                  <c:v>6.7788461538461534E-2</c:v>
                </c:pt>
                <c:pt idx="12283">
                  <c:v>1.5469139086695398</c:v>
                </c:pt>
                <c:pt idx="12284">
                  <c:v>0.89705405063291144</c:v>
                </c:pt>
                <c:pt idx="12285">
                  <c:v>1.0924090772467687</c:v>
                </c:pt>
                <c:pt idx="12286">
                  <c:v>1.0200889066480197</c:v>
                </c:pt>
                <c:pt idx="12287">
                  <c:v>0.14063565722585331</c:v>
                </c:pt>
                <c:pt idx="12288">
                  <c:v>0.98147334235453321</c:v>
                </c:pt>
                <c:pt idx="12289">
                  <c:v>1.2566736427128709</c:v>
                </c:pt>
                <c:pt idx="12290">
                  <c:v>1.0977642936099155</c:v>
                </c:pt>
                <c:pt idx="12291">
                  <c:v>1.0382013964240222</c:v>
                </c:pt>
                <c:pt idx="12292">
                  <c:v>1.2808478774912735</c:v>
                </c:pt>
                <c:pt idx="12293">
                  <c:v>0.92694773118897189</c:v>
                </c:pt>
                <c:pt idx="12294">
                  <c:v>0.63276923076923075</c:v>
                </c:pt>
                <c:pt idx="12295">
                  <c:v>1.15203807546936</c:v>
                </c:pt>
                <c:pt idx="12296">
                  <c:v>0.99715325443786984</c:v>
                </c:pt>
                <c:pt idx="12297">
                  <c:v>1.0201505390926968</c:v>
                </c:pt>
                <c:pt idx="12298">
                  <c:v>1.0398456448227611</c:v>
                </c:pt>
                <c:pt idx="12299">
                  <c:v>0.95571222833202407</c:v>
                </c:pt>
                <c:pt idx="12300">
                  <c:v>1.2641224577011987</c:v>
                </c:pt>
                <c:pt idx="12301">
                  <c:v>0.65260881301032458</c:v>
                </c:pt>
                <c:pt idx="12302">
                  <c:v>1.0148552798712847</c:v>
                </c:pt>
                <c:pt idx="12303">
                  <c:v>0.98514071999999997</c:v>
                </c:pt>
                <c:pt idx="12304">
                  <c:v>1.2279427770552658</c:v>
                </c:pt>
                <c:pt idx="12305">
                  <c:v>0.38648403483309146</c:v>
                </c:pt>
                <c:pt idx="12306">
                  <c:v>1.8121568825298164</c:v>
                </c:pt>
                <c:pt idx="12307">
                  <c:v>0.97935007587253409</c:v>
                </c:pt>
                <c:pt idx="12308">
                  <c:v>1.1849461388518414</c:v>
                </c:pt>
                <c:pt idx="12309">
                  <c:v>0.98996225297905405</c:v>
                </c:pt>
                <c:pt idx="12310">
                  <c:v>1.2598790064477854</c:v>
                </c:pt>
                <c:pt idx="12311">
                  <c:v>0.43308929931454687</c:v>
                </c:pt>
                <c:pt idx="12312">
                  <c:v>1.1812991169662503</c:v>
                </c:pt>
                <c:pt idx="12313">
                  <c:v>0.98161074270557025</c:v>
                </c:pt>
                <c:pt idx="12314">
                  <c:v>0.23841826923076923</c:v>
                </c:pt>
                <c:pt idx="12315">
                  <c:v>4.6153846153846156E-2</c:v>
                </c:pt>
                <c:pt idx="12316">
                  <c:v>1.1660584081980274</c:v>
                </c:pt>
                <c:pt idx="12317">
                  <c:v>0.10468769603011023</c:v>
                </c:pt>
                <c:pt idx="12318">
                  <c:v>1.3025486698953204</c:v>
                </c:pt>
                <c:pt idx="12319">
                  <c:v>0.81391641260162595</c:v>
                </c:pt>
                <c:pt idx="12320">
                  <c:v>0.69834161133476236</c:v>
                </c:pt>
                <c:pt idx="12321">
                  <c:v>0.9241322421408158</c:v>
                </c:pt>
                <c:pt idx="12322">
                  <c:v>1.0280042883061191</c:v>
                </c:pt>
                <c:pt idx="12323">
                  <c:v>1.0894160072415102</c:v>
                </c:pt>
                <c:pt idx="12324">
                  <c:v>1.0159777885837085</c:v>
                </c:pt>
                <c:pt idx="12325">
                  <c:v>0.40121718131839901</c:v>
                </c:pt>
                <c:pt idx="12326">
                  <c:v>1.4356285845127241</c:v>
                </c:pt>
                <c:pt idx="12327">
                  <c:v>1.259660926476049</c:v>
                </c:pt>
                <c:pt idx="12328">
                  <c:v>1.0270375702081465</c:v>
                </c:pt>
                <c:pt idx="12329">
                  <c:v>0.97789809367742242</c:v>
                </c:pt>
                <c:pt idx="12330">
                  <c:v>1.429311396818479</c:v>
                </c:pt>
                <c:pt idx="12331">
                  <c:v>1.4533982607753366</c:v>
                </c:pt>
                <c:pt idx="12332">
                  <c:v>1.2205488843086298</c:v>
                </c:pt>
                <c:pt idx="12333">
                  <c:v>1.3541007447280291</c:v>
                </c:pt>
                <c:pt idx="12334">
                  <c:v>0.90748119968150054</c:v>
                </c:pt>
                <c:pt idx="12335">
                  <c:v>1.7439861100988121</c:v>
                </c:pt>
                <c:pt idx="12336">
                  <c:v>1.1036288994321393</c:v>
                </c:pt>
                <c:pt idx="12337">
                  <c:v>0.55810050798258348</c:v>
                </c:pt>
                <c:pt idx="12338">
                  <c:v>1.0067622273628554</c:v>
                </c:pt>
                <c:pt idx="12339">
                  <c:v>1.0211487700601027</c:v>
                </c:pt>
                <c:pt idx="12340">
                  <c:v>0.9964478620729158</c:v>
                </c:pt>
                <c:pt idx="12341">
                  <c:v>1.3573636843421015</c:v>
                </c:pt>
                <c:pt idx="12342">
                  <c:v>1.1449678377041068</c:v>
                </c:pt>
                <c:pt idx="12343">
                  <c:v>0.50504689461635033</c:v>
                </c:pt>
                <c:pt idx="12344">
                  <c:v>1.0548760370038794</c:v>
                </c:pt>
                <c:pt idx="12345">
                  <c:v>1.523495710600516</c:v>
                </c:pt>
                <c:pt idx="12346">
                  <c:v>0.32294248677248677</c:v>
                </c:pt>
                <c:pt idx="12347">
                  <c:v>1.0074789048056765</c:v>
                </c:pt>
                <c:pt idx="12348">
                  <c:v>0.56636538415893289</c:v>
                </c:pt>
                <c:pt idx="12349">
                  <c:v>1.3191648212590952</c:v>
                </c:pt>
                <c:pt idx="12350">
                  <c:v>2.0250866532970155</c:v>
                </c:pt>
                <c:pt idx="12351">
                  <c:v>0.98188144994840032</c:v>
                </c:pt>
                <c:pt idx="12352">
                  <c:v>1.3527811812755264</c:v>
                </c:pt>
                <c:pt idx="12353">
                  <c:v>1.0602637837313142</c:v>
                </c:pt>
                <c:pt idx="12354">
                  <c:v>5.9355635224008167E-3</c:v>
                </c:pt>
                <c:pt idx="12355">
                  <c:v>1.8678724084975684</c:v>
                </c:pt>
                <c:pt idx="12356">
                  <c:v>1.1726010578929489</c:v>
                </c:pt>
                <c:pt idx="12357">
                  <c:v>1.0025917844882759</c:v>
                </c:pt>
                <c:pt idx="12358">
                  <c:v>1.0570749518085951</c:v>
                </c:pt>
                <c:pt idx="12359">
                  <c:v>1.5105158110573937</c:v>
                </c:pt>
                <c:pt idx="12360">
                  <c:v>1.2276107873975146</c:v>
                </c:pt>
                <c:pt idx="12361">
                  <c:v>1.5324179180996733</c:v>
                </c:pt>
                <c:pt idx="12362">
                  <c:v>1.7980668628246754</c:v>
                </c:pt>
                <c:pt idx="12363">
                  <c:v>4.3269230769230772E-3</c:v>
                </c:pt>
                <c:pt idx="12364">
                  <c:v>1.2062377264953981</c:v>
                </c:pt>
                <c:pt idx="12365">
                  <c:v>0.91317201166180761</c:v>
                </c:pt>
                <c:pt idx="12366">
                  <c:v>1.1538461538461539E-2</c:v>
                </c:pt>
                <c:pt idx="12367">
                  <c:v>1.0083162066085201</c:v>
                </c:pt>
                <c:pt idx="12368">
                  <c:v>1.4531728513542332</c:v>
                </c:pt>
                <c:pt idx="12369">
                  <c:v>1.0148698672662897</c:v>
                </c:pt>
                <c:pt idx="12370">
                  <c:v>1.0124940476190476</c:v>
                </c:pt>
                <c:pt idx="12371">
                  <c:v>0.71817503267973859</c:v>
                </c:pt>
                <c:pt idx="12372">
                  <c:v>2.2178523273125648</c:v>
                </c:pt>
                <c:pt idx="12373">
                  <c:v>0.97325943113772462</c:v>
                </c:pt>
                <c:pt idx="12374">
                  <c:v>0.98514675118858952</c:v>
                </c:pt>
                <c:pt idx="12375">
                  <c:v>0.9935784480606431</c:v>
                </c:pt>
                <c:pt idx="12376">
                  <c:v>1.8153005719769189</c:v>
                </c:pt>
                <c:pt idx="12377">
                  <c:v>0.79900729166666662</c:v>
                </c:pt>
                <c:pt idx="12378">
                  <c:v>1.1530056114438565</c:v>
                </c:pt>
                <c:pt idx="12379">
                  <c:v>0.98748442748091603</c:v>
                </c:pt>
                <c:pt idx="12380">
                  <c:v>1.0220764043061199</c:v>
                </c:pt>
                <c:pt idx="12381">
                  <c:v>1.0125951849393593</c:v>
                </c:pt>
                <c:pt idx="12382">
                  <c:v>1.0171320080813913</c:v>
                </c:pt>
                <c:pt idx="12383">
                  <c:v>1.1533582238649418</c:v>
                </c:pt>
                <c:pt idx="12384">
                  <c:v>1.3076466721915814</c:v>
                </c:pt>
                <c:pt idx="12385">
                  <c:v>1.0705445732472918</c:v>
                </c:pt>
                <c:pt idx="12386">
                  <c:v>1.2080598976938244</c:v>
                </c:pt>
                <c:pt idx="12387">
                  <c:v>1.1448741886265483</c:v>
                </c:pt>
                <c:pt idx="12388">
                  <c:v>1.1562790901392821</c:v>
                </c:pt>
                <c:pt idx="12389">
                  <c:v>1.3658065053748507</c:v>
                </c:pt>
                <c:pt idx="12390">
                  <c:v>0.93977637511271417</c:v>
                </c:pt>
                <c:pt idx="12391">
                  <c:v>0.96003505886426588</c:v>
                </c:pt>
                <c:pt idx="12392">
                  <c:v>1.2295080342988902</c:v>
                </c:pt>
                <c:pt idx="12393">
                  <c:v>5.6561098039215683E-2</c:v>
                </c:pt>
                <c:pt idx="12394">
                  <c:v>1.2706673930482884</c:v>
                </c:pt>
                <c:pt idx="12395">
                  <c:v>0.16247572353389184</c:v>
                </c:pt>
                <c:pt idx="12396">
                  <c:v>1.1429813826503314</c:v>
                </c:pt>
                <c:pt idx="12397">
                  <c:v>0.54222115384615388</c:v>
                </c:pt>
                <c:pt idx="12398">
                  <c:v>0.36147613960113961</c:v>
                </c:pt>
                <c:pt idx="12399">
                  <c:v>1.2834756566383094</c:v>
                </c:pt>
                <c:pt idx="12400">
                  <c:v>1.2204115080929019</c:v>
                </c:pt>
                <c:pt idx="12401">
                  <c:v>1.1146748605036947</c:v>
                </c:pt>
                <c:pt idx="12402">
                  <c:v>0.97986636670416194</c:v>
                </c:pt>
                <c:pt idx="12403">
                  <c:v>0.88528515645070138</c:v>
                </c:pt>
                <c:pt idx="12404">
                  <c:v>1.1521910677862837</c:v>
                </c:pt>
                <c:pt idx="12405">
                  <c:v>0.97060580551523956</c:v>
                </c:pt>
                <c:pt idx="12406">
                  <c:v>1.0169608156662089</c:v>
                </c:pt>
                <c:pt idx="12407">
                  <c:v>1.5788579823430764</c:v>
                </c:pt>
                <c:pt idx="12408">
                  <c:v>1.8163960300039053</c:v>
                </c:pt>
                <c:pt idx="12409">
                  <c:v>1.4492689038569482</c:v>
                </c:pt>
                <c:pt idx="12410">
                  <c:v>0.98135903790087453</c:v>
                </c:pt>
                <c:pt idx="12411">
                  <c:v>1.2298982595341694</c:v>
                </c:pt>
                <c:pt idx="12412">
                  <c:v>0.85783352941176472</c:v>
                </c:pt>
                <c:pt idx="12413">
                  <c:v>1.0438554514398606</c:v>
                </c:pt>
                <c:pt idx="12414">
                  <c:v>1.1919550986241978</c:v>
                </c:pt>
                <c:pt idx="12415">
                  <c:v>1.0065290404040406</c:v>
                </c:pt>
                <c:pt idx="12416">
                  <c:v>1.2474020686801821</c:v>
                </c:pt>
                <c:pt idx="12417">
                  <c:v>0.63482692307692312</c:v>
                </c:pt>
                <c:pt idx="12418">
                  <c:v>1.1756920577219654</c:v>
                </c:pt>
                <c:pt idx="12419">
                  <c:v>1.4695289855072464</c:v>
                </c:pt>
                <c:pt idx="12420">
                  <c:v>0.99747900591485528</c:v>
                </c:pt>
                <c:pt idx="12421">
                  <c:v>1.6008279231920064</c:v>
                </c:pt>
                <c:pt idx="12422">
                  <c:v>1.0459160321578971</c:v>
                </c:pt>
                <c:pt idx="12423">
                  <c:v>0.97798173400673394</c:v>
                </c:pt>
                <c:pt idx="12424">
                  <c:v>0.78909014805053879</c:v>
                </c:pt>
                <c:pt idx="12425">
                  <c:v>1.5986195474318554</c:v>
                </c:pt>
                <c:pt idx="12426">
                  <c:v>0.45729807692307689</c:v>
                </c:pt>
                <c:pt idx="12427">
                  <c:v>1.2431191552369076</c:v>
                </c:pt>
                <c:pt idx="12428">
                  <c:v>0.66190939730372722</c:v>
                </c:pt>
                <c:pt idx="12429">
                  <c:v>1.3472839385910225</c:v>
                </c:pt>
                <c:pt idx="12430">
                  <c:v>1.042691901355308</c:v>
                </c:pt>
                <c:pt idx="12431">
                  <c:v>0.14133483099873725</c:v>
                </c:pt>
                <c:pt idx="12432">
                  <c:v>0.98592883368486839</c:v>
                </c:pt>
                <c:pt idx="12433">
                  <c:v>1.0177995714202976</c:v>
                </c:pt>
                <c:pt idx="12434">
                  <c:v>1.2012795251623376</c:v>
                </c:pt>
                <c:pt idx="12435">
                  <c:v>1.0708519396693672</c:v>
                </c:pt>
                <c:pt idx="12436">
                  <c:v>1.1436092619789451</c:v>
                </c:pt>
                <c:pt idx="12437">
                  <c:v>1.4582562355067334</c:v>
                </c:pt>
                <c:pt idx="12438">
                  <c:v>1.000004938271605</c:v>
                </c:pt>
                <c:pt idx="12439">
                  <c:v>1.232900575566283</c:v>
                </c:pt>
                <c:pt idx="12440">
                  <c:v>0.98391759190722927</c:v>
                </c:pt>
                <c:pt idx="12441">
                  <c:v>0.9853784946236559</c:v>
                </c:pt>
                <c:pt idx="12442">
                  <c:v>1.1504834034133069</c:v>
                </c:pt>
                <c:pt idx="12443">
                  <c:v>1.261258132474131</c:v>
                </c:pt>
                <c:pt idx="12444">
                  <c:v>1.0157268176555954</c:v>
                </c:pt>
                <c:pt idx="12445">
                  <c:v>1.0051550213675213</c:v>
                </c:pt>
                <c:pt idx="12446">
                  <c:v>0.30315275671287889</c:v>
                </c:pt>
                <c:pt idx="12447">
                  <c:v>0.98248796423658868</c:v>
                </c:pt>
                <c:pt idx="12448">
                  <c:v>0.70965384615384619</c:v>
                </c:pt>
                <c:pt idx="12449">
                  <c:v>1.1885156871779836</c:v>
                </c:pt>
                <c:pt idx="12450">
                  <c:v>0.81189773532357767</c:v>
                </c:pt>
                <c:pt idx="12451">
                  <c:v>1.0065919343197403</c:v>
                </c:pt>
                <c:pt idx="12452">
                  <c:v>3.0288461538461538E-2</c:v>
                </c:pt>
                <c:pt idx="12453">
                  <c:v>5.9134615384615383E-2</c:v>
                </c:pt>
                <c:pt idx="12454">
                  <c:v>0.98198419584753649</c:v>
                </c:pt>
                <c:pt idx="12455">
                  <c:v>1.2437417242811424</c:v>
                </c:pt>
                <c:pt idx="12456">
                  <c:v>1.0138831681057456</c:v>
                </c:pt>
                <c:pt idx="12457">
                  <c:v>0.9786664150943396</c:v>
                </c:pt>
                <c:pt idx="12458">
                  <c:v>1.0991927387914231</c:v>
                </c:pt>
                <c:pt idx="12459">
                  <c:v>1.0050076424392558</c:v>
                </c:pt>
                <c:pt idx="12460">
                  <c:v>1.2741470441865947</c:v>
                </c:pt>
                <c:pt idx="12461">
                  <c:v>0.99568110999147363</c:v>
                </c:pt>
                <c:pt idx="12462">
                  <c:v>1.5508069880787723</c:v>
                </c:pt>
                <c:pt idx="12463">
                  <c:v>0.98057936199897189</c:v>
                </c:pt>
                <c:pt idx="12464">
                  <c:v>1.0680182328190744</c:v>
                </c:pt>
                <c:pt idx="12465">
                  <c:v>1.0536215755855216</c:v>
                </c:pt>
                <c:pt idx="12466">
                  <c:v>0.77846197502837677</c:v>
                </c:pt>
                <c:pt idx="12467">
                  <c:v>0.50307734204793031</c:v>
                </c:pt>
                <c:pt idx="12468">
                  <c:v>1.103838411990586</c:v>
                </c:pt>
                <c:pt idx="12469">
                  <c:v>1.0740881200736301</c:v>
                </c:pt>
                <c:pt idx="12470">
                  <c:v>0.98530247678018579</c:v>
                </c:pt>
                <c:pt idx="12471">
                  <c:v>1.0439994863365523</c:v>
                </c:pt>
                <c:pt idx="12472">
                  <c:v>2.0706397562833205E-2</c:v>
                </c:pt>
                <c:pt idx="12473">
                  <c:v>0.99927375313818367</c:v>
                </c:pt>
                <c:pt idx="12474">
                  <c:v>1.0058705470790152</c:v>
                </c:pt>
                <c:pt idx="12475">
                  <c:v>1.7205700429413058</c:v>
                </c:pt>
                <c:pt idx="12476">
                  <c:v>0.86940904255319151</c:v>
                </c:pt>
                <c:pt idx="12477">
                  <c:v>0.10384262003556609</c:v>
                </c:pt>
                <c:pt idx="12478">
                  <c:v>0.3216778846153846</c:v>
                </c:pt>
                <c:pt idx="12479">
                  <c:v>0.94795238095238088</c:v>
                </c:pt>
                <c:pt idx="12480">
                  <c:v>1.0200251335218347</c:v>
                </c:pt>
                <c:pt idx="12481">
                  <c:v>1.1495896475607035</c:v>
                </c:pt>
                <c:pt idx="12482">
                  <c:v>1.007057626705653</c:v>
                </c:pt>
                <c:pt idx="12483">
                  <c:v>1.4473161791657503</c:v>
                </c:pt>
                <c:pt idx="12484">
                  <c:v>1.8037166380960723</c:v>
                </c:pt>
                <c:pt idx="12485">
                  <c:v>1.075945923321614</c:v>
                </c:pt>
                <c:pt idx="12486">
                  <c:v>0.61608321150097467</c:v>
                </c:pt>
                <c:pt idx="12487">
                  <c:v>0.51498000761614626</c:v>
                </c:pt>
                <c:pt idx="12488">
                  <c:v>1.0099183960224816</c:v>
                </c:pt>
                <c:pt idx="12489">
                  <c:v>0.99755023403760112</c:v>
                </c:pt>
                <c:pt idx="12490">
                  <c:v>0.39620382711348062</c:v>
                </c:pt>
                <c:pt idx="12491">
                  <c:v>0</c:v>
                </c:pt>
                <c:pt idx="12492">
                  <c:v>1.0424680881751964</c:v>
                </c:pt>
                <c:pt idx="12493">
                  <c:v>1.0260580567851116</c:v>
                </c:pt>
                <c:pt idx="12494">
                  <c:v>0.57045610882161568</c:v>
                </c:pt>
                <c:pt idx="12495">
                  <c:v>1.3320751320415061</c:v>
                </c:pt>
                <c:pt idx="12496">
                  <c:v>0.8956495560382608</c:v>
                </c:pt>
                <c:pt idx="12497">
                  <c:v>0.98041010558069386</c:v>
                </c:pt>
                <c:pt idx="12498">
                  <c:v>1.863267474565089</c:v>
                </c:pt>
                <c:pt idx="12499">
                  <c:v>1.0281660011409013</c:v>
                </c:pt>
                <c:pt idx="12500">
                  <c:v>0.98307437185929647</c:v>
                </c:pt>
                <c:pt idx="12501">
                  <c:v>1.1328145424836602</c:v>
                </c:pt>
                <c:pt idx="12502">
                  <c:v>1.7643843678037088</c:v>
                </c:pt>
                <c:pt idx="12503">
                  <c:v>1.227098743718593</c:v>
                </c:pt>
                <c:pt idx="12504">
                  <c:v>1.1728857709076497</c:v>
                </c:pt>
                <c:pt idx="12505">
                  <c:v>1.1553243695396245</c:v>
                </c:pt>
                <c:pt idx="12506">
                  <c:v>1.1048380655317163</c:v>
                </c:pt>
                <c:pt idx="12507">
                  <c:v>1.0586025174825175</c:v>
                </c:pt>
                <c:pt idx="12508">
                  <c:v>1.4717240845157691</c:v>
                </c:pt>
                <c:pt idx="12509">
                  <c:v>0.96373617623639751</c:v>
                </c:pt>
                <c:pt idx="12510">
                  <c:v>0.99238443256090303</c:v>
                </c:pt>
                <c:pt idx="12511">
                  <c:v>1.116490388156441</c:v>
                </c:pt>
                <c:pt idx="12512">
                  <c:v>0.97679257180050438</c:v>
                </c:pt>
                <c:pt idx="12513">
                  <c:v>0</c:v>
                </c:pt>
                <c:pt idx="12514">
                  <c:v>0.88401201923076922</c:v>
                </c:pt>
                <c:pt idx="12515">
                  <c:v>0.97677653996041702</c:v>
                </c:pt>
                <c:pt idx="12516">
                  <c:v>1.2206454543222607</c:v>
                </c:pt>
                <c:pt idx="12517">
                  <c:v>1.1792254244619877</c:v>
                </c:pt>
                <c:pt idx="12518">
                  <c:v>5.7315115576371048E-2</c:v>
                </c:pt>
                <c:pt idx="12519">
                  <c:v>1.1467517742067053</c:v>
                </c:pt>
                <c:pt idx="12520">
                  <c:v>1.5772740330967023</c:v>
                </c:pt>
                <c:pt idx="12521">
                  <c:v>2.2355769230769231E-2</c:v>
                </c:pt>
                <c:pt idx="12522">
                  <c:v>1.5104180662583153</c:v>
                </c:pt>
                <c:pt idx="12523">
                  <c:v>1.3985616677327439</c:v>
                </c:pt>
                <c:pt idx="12524">
                  <c:v>1.1117519144054002</c:v>
                </c:pt>
                <c:pt idx="12525">
                  <c:v>0.65068720821661996</c:v>
                </c:pt>
                <c:pt idx="12526">
                  <c:v>1.5814048066760915</c:v>
                </c:pt>
                <c:pt idx="12527">
                  <c:v>6.1418746315582626E-2</c:v>
                </c:pt>
                <c:pt idx="12528">
                  <c:v>1.192166075478281</c:v>
                </c:pt>
                <c:pt idx="12529">
                  <c:v>1.6627688972083439</c:v>
                </c:pt>
                <c:pt idx="12530">
                  <c:v>0.4859711538461538</c:v>
                </c:pt>
                <c:pt idx="12531">
                  <c:v>1.3858358256627661</c:v>
                </c:pt>
                <c:pt idx="12532">
                  <c:v>1.1875216303397547</c:v>
                </c:pt>
                <c:pt idx="12533">
                  <c:v>1.167842817164179</c:v>
                </c:pt>
                <c:pt idx="12534">
                  <c:v>1.0517904338031265</c:v>
                </c:pt>
                <c:pt idx="12535">
                  <c:v>1.8699691037490911</c:v>
                </c:pt>
                <c:pt idx="12536">
                  <c:v>0.99949013157894739</c:v>
                </c:pt>
                <c:pt idx="12537">
                  <c:v>0</c:v>
                </c:pt>
                <c:pt idx="12538">
                  <c:v>1.0097799171396411</c:v>
                </c:pt>
                <c:pt idx="12539">
                  <c:v>0.98354168948071574</c:v>
                </c:pt>
                <c:pt idx="12540">
                  <c:v>1.1506835345879192</c:v>
                </c:pt>
                <c:pt idx="12541">
                  <c:v>1.1773828923725138</c:v>
                </c:pt>
                <c:pt idx="12542">
                  <c:v>0.97787539797395084</c:v>
                </c:pt>
                <c:pt idx="12543">
                  <c:v>1.0771266614000803</c:v>
                </c:pt>
                <c:pt idx="12544">
                  <c:v>0.94324703511355712</c:v>
                </c:pt>
                <c:pt idx="12545">
                  <c:v>1.1443520894157893</c:v>
                </c:pt>
                <c:pt idx="12546">
                  <c:v>1.6802569438885775</c:v>
                </c:pt>
                <c:pt idx="12547">
                  <c:v>1.0307652889784946</c:v>
                </c:pt>
                <c:pt idx="12548">
                  <c:v>1.1659333664262563</c:v>
                </c:pt>
                <c:pt idx="12549">
                  <c:v>1.0220042357274401</c:v>
                </c:pt>
                <c:pt idx="12550">
                  <c:v>1.1917751649768826</c:v>
                </c:pt>
                <c:pt idx="12551">
                  <c:v>0.99973681818181825</c:v>
                </c:pt>
                <c:pt idx="12552">
                  <c:v>1.1946075779727094</c:v>
                </c:pt>
                <c:pt idx="12553">
                  <c:v>1.4474645685858996</c:v>
                </c:pt>
                <c:pt idx="12554">
                  <c:v>1.328084903247805</c:v>
                </c:pt>
                <c:pt idx="12555">
                  <c:v>0.99764143375156433</c:v>
                </c:pt>
                <c:pt idx="12556">
                  <c:v>1.2324126925103034</c:v>
                </c:pt>
                <c:pt idx="12557">
                  <c:v>0.98428767993226085</c:v>
                </c:pt>
                <c:pt idx="12558">
                  <c:v>0.99841709174920523</c:v>
                </c:pt>
                <c:pt idx="12559">
                  <c:v>1.0816400051190171</c:v>
                </c:pt>
                <c:pt idx="12560">
                  <c:v>1.4040136810305914</c:v>
                </c:pt>
                <c:pt idx="12561">
                  <c:v>1.0823393984404011</c:v>
                </c:pt>
                <c:pt idx="12562">
                  <c:v>0.98041040723981898</c:v>
                </c:pt>
                <c:pt idx="12563">
                  <c:v>1.0270865520713768</c:v>
                </c:pt>
                <c:pt idx="12564">
                  <c:v>1.0187326388888889</c:v>
                </c:pt>
                <c:pt idx="12565">
                  <c:v>1.0058464684014869</c:v>
                </c:pt>
                <c:pt idx="12566">
                  <c:v>0.98848929159802312</c:v>
                </c:pt>
                <c:pt idx="12567">
                  <c:v>0.99431403154393905</c:v>
                </c:pt>
                <c:pt idx="12568">
                  <c:v>0.98608280329799758</c:v>
                </c:pt>
                <c:pt idx="12569">
                  <c:v>1.0154532732985651</c:v>
                </c:pt>
                <c:pt idx="12570">
                  <c:v>0.84281145915939737</c:v>
                </c:pt>
                <c:pt idx="12571">
                  <c:v>0.98060222546616349</c:v>
                </c:pt>
                <c:pt idx="12572">
                  <c:v>4.9999008723235525E-2</c:v>
                </c:pt>
                <c:pt idx="12573">
                  <c:v>1.1453957033260926</c:v>
                </c:pt>
                <c:pt idx="12574">
                  <c:v>1.9836880030390085</c:v>
                </c:pt>
                <c:pt idx="12575">
                  <c:v>1.1335013285835254</c:v>
                </c:pt>
                <c:pt idx="12576">
                  <c:v>1.2799095617529881</c:v>
                </c:pt>
                <c:pt idx="12577">
                  <c:v>1.0124517870917975</c:v>
                </c:pt>
                <c:pt idx="12578">
                  <c:v>1.154198452119672</c:v>
                </c:pt>
                <c:pt idx="12579">
                  <c:v>0.91148663101604277</c:v>
                </c:pt>
                <c:pt idx="12580">
                  <c:v>0.98436375908618901</c:v>
                </c:pt>
                <c:pt idx="12581">
                  <c:v>1.0331166745956233</c:v>
                </c:pt>
                <c:pt idx="12582">
                  <c:v>1.3397368176466944</c:v>
                </c:pt>
                <c:pt idx="12583">
                  <c:v>3.7145292522278189E-2</c:v>
                </c:pt>
                <c:pt idx="12584">
                  <c:v>0.92366277233975369</c:v>
                </c:pt>
                <c:pt idx="12585">
                  <c:v>1.2343835437176622</c:v>
                </c:pt>
                <c:pt idx="12586">
                  <c:v>1.1741588249592001</c:v>
                </c:pt>
                <c:pt idx="12587">
                  <c:v>0.78238276226673897</c:v>
                </c:pt>
                <c:pt idx="12588">
                  <c:v>1.0453436880370124</c:v>
                </c:pt>
                <c:pt idx="12589">
                  <c:v>1.0399563987063987</c:v>
                </c:pt>
                <c:pt idx="12590">
                  <c:v>1.5803242289111854</c:v>
                </c:pt>
                <c:pt idx="12591">
                  <c:v>1.0144885988103107</c:v>
                </c:pt>
                <c:pt idx="12592">
                  <c:v>1.1954530350579826</c:v>
                </c:pt>
                <c:pt idx="12593">
                  <c:v>0.98153313660056818</c:v>
                </c:pt>
                <c:pt idx="12594">
                  <c:v>1.2048147052801601</c:v>
                </c:pt>
                <c:pt idx="12595">
                  <c:v>1.0807031249999999</c:v>
                </c:pt>
                <c:pt idx="12596">
                  <c:v>0.9880381676515978</c:v>
                </c:pt>
                <c:pt idx="12597">
                  <c:v>1.0632021751084499</c:v>
                </c:pt>
                <c:pt idx="12598">
                  <c:v>1.4295377545748702</c:v>
                </c:pt>
                <c:pt idx="12599">
                  <c:v>0.97273207175770593</c:v>
                </c:pt>
                <c:pt idx="12600">
                  <c:v>6.6516426282051289E-2</c:v>
                </c:pt>
                <c:pt idx="12601">
                  <c:v>0.98892884604822329</c:v>
                </c:pt>
                <c:pt idx="12602">
                  <c:v>0.87662053557575936</c:v>
                </c:pt>
                <c:pt idx="12603">
                  <c:v>1.0093276589782658</c:v>
                </c:pt>
                <c:pt idx="12604">
                  <c:v>0.97504818329318066</c:v>
                </c:pt>
                <c:pt idx="12605">
                  <c:v>1.0487787049615112</c:v>
                </c:pt>
                <c:pt idx="12606">
                  <c:v>1.3681978822267895</c:v>
                </c:pt>
                <c:pt idx="12607">
                  <c:v>1.0831731289449955</c:v>
                </c:pt>
                <c:pt idx="12608">
                  <c:v>1.2406151823029254</c:v>
                </c:pt>
                <c:pt idx="12609">
                  <c:v>0.18368335872048744</c:v>
                </c:pt>
                <c:pt idx="12610">
                  <c:v>0.52620192307692304</c:v>
                </c:pt>
                <c:pt idx="12611">
                  <c:v>1.2474523374249151</c:v>
                </c:pt>
                <c:pt idx="12612">
                  <c:v>1.081525999398858</c:v>
                </c:pt>
                <c:pt idx="12613">
                  <c:v>1.5507665010645848</c:v>
                </c:pt>
                <c:pt idx="12614">
                  <c:v>1.0327137243392197</c:v>
                </c:pt>
                <c:pt idx="12615">
                  <c:v>1.4241809071837381</c:v>
                </c:pt>
                <c:pt idx="12616">
                  <c:v>0.98587479496992891</c:v>
                </c:pt>
                <c:pt idx="12617">
                  <c:v>1.092852222682275</c:v>
                </c:pt>
                <c:pt idx="12618">
                  <c:v>0.98782275067156111</c:v>
                </c:pt>
                <c:pt idx="12619">
                  <c:v>0.98415772115202826</c:v>
                </c:pt>
                <c:pt idx="12620">
                  <c:v>1.045696622883743</c:v>
                </c:pt>
                <c:pt idx="12621">
                  <c:v>1.0263681448845396</c:v>
                </c:pt>
                <c:pt idx="12622">
                  <c:v>0.97675357606023649</c:v>
                </c:pt>
                <c:pt idx="12623">
                  <c:v>1.0337072474757554</c:v>
                </c:pt>
                <c:pt idx="12624">
                  <c:v>1.0509977703455964</c:v>
                </c:pt>
                <c:pt idx="12625">
                  <c:v>1.4994570604011195</c:v>
                </c:pt>
                <c:pt idx="12626">
                  <c:v>1.0769566479862946</c:v>
                </c:pt>
                <c:pt idx="12627">
                  <c:v>0.99463678982547354</c:v>
                </c:pt>
                <c:pt idx="12628">
                  <c:v>0.99715155975305625</c:v>
                </c:pt>
                <c:pt idx="12629">
                  <c:v>0.90790446456447071</c:v>
                </c:pt>
                <c:pt idx="12630">
                  <c:v>1.2343423216557545</c:v>
                </c:pt>
                <c:pt idx="12631">
                  <c:v>1.1684838668699187</c:v>
                </c:pt>
                <c:pt idx="12632">
                  <c:v>1.8757833244254409</c:v>
                </c:pt>
                <c:pt idx="12633">
                  <c:v>5.3843378271213327E-2</c:v>
                </c:pt>
                <c:pt idx="12634">
                  <c:v>1.1423555755710675</c:v>
                </c:pt>
                <c:pt idx="12635">
                  <c:v>0.98224897435897429</c:v>
                </c:pt>
                <c:pt idx="12636">
                  <c:v>0.14495192307692306</c:v>
                </c:pt>
                <c:pt idx="12637">
                  <c:v>1.0179631496415771</c:v>
                </c:pt>
                <c:pt idx="12638">
                  <c:v>0.92708671328671322</c:v>
                </c:pt>
                <c:pt idx="12639">
                  <c:v>0.99472395958624005</c:v>
                </c:pt>
                <c:pt idx="12640">
                  <c:v>1.0013116099071209</c:v>
                </c:pt>
                <c:pt idx="12641">
                  <c:v>1.2260173385649964</c:v>
                </c:pt>
                <c:pt idx="12642">
                  <c:v>1.0161232420064303</c:v>
                </c:pt>
                <c:pt idx="12643">
                  <c:v>2.3235576923076925E-2</c:v>
                </c:pt>
                <c:pt idx="12644">
                  <c:v>1.3927579488778055</c:v>
                </c:pt>
                <c:pt idx="12645">
                  <c:v>1.7698257488979139</c:v>
                </c:pt>
                <c:pt idx="12646">
                  <c:v>1.1415889255293117</c:v>
                </c:pt>
                <c:pt idx="12647">
                  <c:v>0.99621978067197492</c:v>
                </c:pt>
                <c:pt idx="12648">
                  <c:v>1.0927921741802948</c:v>
                </c:pt>
                <c:pt idx="12649">
                  <c:v>1.0199702035820126</c:v>
                </c:pt>
                <c:pt idx="12650">
                  <c:v>0.96618000731949605</c:v>
                </c:pt>
                <c:pt idx="12651">
                  <c:v>1.0118250757456346</c:v>
                </c:pt>
                <c:pt idx="12652">
                  <c:v>1.0416998566750952</c:v>
                </c:pt>
                <c:pt idx="12653">
                  <c:v>0.91546849852796863</c:v>
                </c:pt>
                <c:pt idx="12654">
                  <c:v>1.0071088069220457</c:v>
                </c:pt>
                <c:pt idx="12655">
                  <c:v>1.0005110847316243</c:v>
                </c:pt>
                <c:pt idx="12656">
                  <c:v>1.1714887128035572</c:v>
                </c:pt>
                <c:pt idx="12657">
                  <c:v>1.0074935809571615</c:v>
                </c:pt>
                <c:pt idx="12658">
                  <c:v>0.24987528560548364</c:v>
                </c:pt>
                <c:pt idx="12659">
                  <c:v>0.98188497212610537</c:v>
                </c:pt>
                <c:pt idx="12660">
                  <c:v>1.3601557121404644</c:v>
                </c:pt>
                <c:pt idx="12661">
                  <c:v>1.9213944872554831</c:v>
                </c:pt>
                <c:pt idx="12662">
                  <c:v>1.3202628138840651</c:v>
                </c:pt>
                <c:pt idx="12663">
                  <c:v>1.158593877679301</c:v>
                </c:pt>
                <c:pt idx="12664">
                  <c:v>1.1757003306281937</c:v>
                </c:pt>
                <c:pt idx="12665">
                  <c:v>1.8204927893738141</c:v>
                </c:pt>
                <c:pt idx="12666">
                  <c:v>1.770673076923077E-2</c:v>
                </c:pt>
                <c:pt idx="12667">
                  <c:v>0.22699790713898146</c:v>
                </c:pt>
                <c:pt idx="12668">
                  <c:v>0.97308272727272727</c:v>
                </c:pt>
                <c:pt idx="12669">
                  <c:v>1.0062306843267108</c:v>
                </c:pt>
                <c:pt idx="12670">
                  <c:v>1.0144891847811557</c:v>
                </c:pt>
                <c:pt idx="12671">
                  <c:v>1.1713582807333933</c:v>
                </c:pt>
                <c:pt idx="12672">
                  <c:v>2.0275287437899219</c:v>
                </c:pt>
                <c:pt idx="12673">
                  <c:v>1.0209216664638352</c:v>
                </c:pt>
                <c:pt idx="12674">
                  <c:v>1.0299104935862411</c:v>
                </c:pt>
                <c:pt idx="12675">
                  <c:v>1.1161253046721287</c:v>
                </c:pt>
                <c:pt idx="12676">
                  <c:v>0.55866888180646912</c:v>
                </c:pt>
                <c:pt idx="12677">
                  <c:v>1.0346917956254862</c:v>
                </c:pt>
                <c:pt idx="12678">
                  <c:v>1.1529327137878651</c:v>
                </c:pt>
                <c:pt idx="12679">
                  <c:v>1.1513426329555361</c:v>
                </c:pt>
                <c:pt idx="12680">
                  <c:v>1.0925905926210187</c:v>
                </c:pt>
                <c:pt idx="12681">
                  <c:v>1.0593831168831169</c:v>
                </c:pt>
                <c:pt idx="12682">
                  <c:v>1.217146341117586</c:v>
                </c:pt>
                <c:pt idx="12683">
                  <c:v>0.97547088607594934</c:v>
                </c:pt>
                <c:pt idx="12684">
                  <c:v>1.1661940883727944</c:v>
                </c:pt>
                <c:pt idx="12685">
                  <c:v>1.2637024450891008</c:v>
                </c:pt>
                <c:pt idx="12686">
                  <c:v>0.99331729754184883</c:v>
                </c:pt>
                <c:pt idx="12687">
                  <c:v>1.0187947269303201</c:v>
                </c:pt>
                <c:pt idx="12688">
                  <c:v>0.98684934493056908</c:v>
                </c:pt>
                <c:pt idx="12689">
                  <c:v>1.093268968320799</c:v>
                </c:pt>
                <c:pt idx="12690">
                  <c:v>1.0047994211482802</c:v>
                </c:pt>
                <c:pt idx="12691">
                  <c:v>1.0974599027043104</c:v>
                </c:pt>
                <c:pt idx="12692">
                  <c:v>1.190278690996833</c:v>
                </c:pt>
                <c:pt idx="12693">
                  <c:v>1.6996452541997367</c:v>
                </c:pt>
                <c:pt idx="12694">
                  <c:v>1.038619538225815</c:v>
                </c:pt>
                <c:pt idx="12695">
                  <c:v>1.2023177857125023</c:v>
                </c:pt>
                <c:pt idx="12696">
                  <c:v>0.41529788732394368</c:v>
                </c:pt>
                <c:pt idx="12697">
                  <c:v>0.33133976526755521</c:v>
                </c:pt>
                <c:pt idx="12698">
                  <c:v>0.64706443298969074</c:v>
                </c:pt>
                <c:pt idx="12699">
                  <c:v>1.0193431387077654</c:v>
                </c:pt>
                <c:pt idx="12700">
                  <c:v>0.28355950980392158</c:v>
                </c:pt>
                <c:pt idx="12701">
                  <c:v>1.2822916724593356</c:v>
                </c:pt>
                <c:pt idx="12702">
                  <c:v>1.0091699764549196</c:v>
                </c:pt>
                <c:pt idx="12703">
                  <c:v>0.81322930029154517</c:v>
                </c:pt>
                <c:pt idx="12704">
                  <c:v>1.5129775824908112</c:v>
                </c:pt>
                <c:pt idx="12705">
                  <c:v>1.1240198612862549</c:v>
                </c:pt>
                <c:pt idx="12706">
                  <c:v>1.2371708284280316</c:v>
                </c:pt>
                <c:pt idx="12707">
                  <c:v>1.0286035333852948</c:v>
                </c:pt>
                <c:pt idx="12708">
                  <c:v>1.0046573719701113</c:v>
                </c:pt>
                <c:pt idx="12709">
                  <c:v>0</c:v>
                </c:pt>
                <c:pt idx="12710">
                  <c:v>1.0172336835538163</c:v>
                </c:pt>
                <c:pt idx="12711">
                  <c:v>0.7123962022454976</c:v>
                </c:pt>
                <c:pt idx="12712">
                  <c:v>0.26102320969291315</c:v>
                </c:pt>
                <c:pt idx="12713">
                  <c:v>1.1069960548562841</c:v>
                </c:pt>
                <c:pt idx="12714">
                  <c:v>1.7160485468956406</c:v>
                </c:pt>
                <c:pt idx="12715">
                  <c:v>0.94150059273628617</c:v>
                </c:pt>
                <c:pt idx="12716">
                  <c:v>1.0002105613736447</c:v>
                </c:pt>
                <c:pt idx="12717">
                  <c:v>0</c:v>
                </c:pt>
                <c:pt idx="12718">
                  <c:v>0.99410885737902976</c:v>
                </c:pt>
                <c:pt idx="12719">
                  <c:v>0.98834883720930222</c:v>
                </c:pt>
                <c:pt idx="12720">
                  <c:v>1.0024397214067087</c:v>
                </c:pt>
                <c:pt idx="12721">
                  <c:v>0.15586919268849961</c:v>
                </c:pt>
                <c:pt idx="12722">
                  <c:v>1.7486884920634922</c:v>
                </c:pt>
                <c:pt idx="12723">
                  <c:v>0.36689883542359869</c:v>
                </c:pt>
                <c:pt idx="12724">
                  <c:v>1.0082916334661354</c:v>
                </c:pt>
                <c:pt idx="12725">
                  <c:v>0.98076085994868623</c:v>
                </c:pt>
                <c:pt idx="12726">
                  <c:v>1.050495622005617</c:v>
                </c:pt>
                <c:pt idx="12727">
                  <c:v>0.88913747143945165</c:v>
                </c:pt>
                <c:pt idx="12728">
                  <c:v>1.2047398285645299</c:v>
                </c:pt>
                <c:pt idx="12729">
                  <c:v>1.1234030505367898</c:v>
                </c:pt>
                <c:pt idx="12730">
                  <c:v>2.0602438189018515</c:v>
                </c:pt>
                <c:pt idx="12731">
                  <c:v>1.0371227799685712</c:v>
                </c:pt>
                <c:pt idx="12732">
                  <c:v>0.7983150949895339</c:v>
                </c:pt>
                <c:pt idx="12733">
                  <c:v>3.4124143183549123E-2</c:v>
                </c:pt>
                <c:pt idx="12734">
                  <c:v>1.0132874911763989</c:v>
                </c:pt>
                <c:pt idx="12735">
                  <c:v>0.80987622950819671</c:v>
                </c:pt>
                <c:pt idx="12736">
                  <c:v>1.0888079049572579</c:v>
                </c:pt>
                <c:pt idx="12737">
                  <c:v>0.34320333215485238</c:v>
                </c:pt>
                <c:pt idx="12738">
                  <c:v>0.92550801232230162</c:v>
                </c:pt>
                <c:pt idx="12739">
                  <c:v>1.1778000991244013</c:v>
                </c:pt>
                <c:pt idx="12740">
                  <c:v>1.0788982236813809</c:v>
                </c:pt>
                <c:pt idx="12741">
                  <c:v>0.99365720893000098</c:v>
                </c:pt>
                <c:pt idx="12742">
                  <c:v>1.3506164383561643</c:v>
                </c:pt>
                <c:pt idx="12743">
                  <c:v>1.0100698929487746</c:v>
                </c:pt>
                <c:pt idx="12744">
                  <c:v>1.3294542240553877</c:v>
                </c:pt>
                <c:pt idx="12745">
                  <c:v>1.0344084382770515</c:v>
                </c:pt>
                <c:pt idx="12746">
                  <c:v>0.98984795918367352</c:v>
                </c:pt>
                <c:pt idx="12747">
                  <c:v>1.0046411252049356</c:v>
                </c:pt>
                <c:pt idx="12748">
                  <c:v>0.12115384615384615</c:v>
                </c:pt>
                <c:pt idx="12749">
                  <c:v>1.007283753039931</c:v>
                </c:pt>
                <c:pt idx="12750">
                  <c:v>1.5218075491759702</c:v>
                </c:pt>
                <c:pt idx="12751">
                  <c:v>1.2908491306623247</c:v>
                </c:pt>
                <c:pt idx="12752">
                  <c:v>1.068054267218929</c:v>
                </c:pt>
                <c:pt idx="12753">
                  <c:v>1.0038822198763384</c:v>
                </c:pt>
                <c:pt idx="12754">
                  <c:v>1.1348592063790259</c:v>
                </c:pt>
                <c:pt idx="12755">
                  <c:v>0.51462740384615391</c:v>
                </c:pt>
                <c:pt idx="12756">
                  <c:v>2.8798552932216299E-2</c:v>
                </c:pt>
                <c:pt idx="12757">
                  <c:v>1.0178548265526126</c:v>
                </c:pt>
                <c:pt idx="12758">
                  <c:v>1.2924635801538229</c:v>
                </c:pt>
                <c:pt idx="12759">
                  <c:v>1.4483119436551437</c:v>
                </c:pt>
                <c:pt idx="12760">
                  <c:v>0.9841114469503216</c:v>
                </c:pt>
                <c:pt idx="12761">
                  <c:v>0</c:v>
                </c:pt>
                <c:pt idx="12762">
                  <c:v>0.99368905109489047</c:v>
                </c:pt>
                <c:pt idx="12763">
                  <c:v>1.0157421068161698</c:v>
                </c:pt>
                <c:pt idx="12764">
                  <c:v>1.0333533049864707</c:v>
                </c:pt>
                <c:pt idx="12765">
                  <c:v>1.4771518026342119</c:v>
                </c:pt>
                <c:pt idx="12766">
                  <c:v>1.0539711818793451</c:v>
                </c:pt>
                <c:pt idx="12767">
                  <c:v>1.4263271051958024</c:v>
                </c:pt>
                <c:pt idx="12768">
                  <c:v>0.19148222060957912</c:v>
                </c:pt>
                <c:pt idx="12769">
                  <c:v>1.009720252018411</c:v>
                </c:pt>
                <c:pt idx="12770">
                  <c:v>0.98963918382141935</c:v>
                </c:pt>
                <c:pt idx="12771">
                  <c:v>8.7093727168354035E-2</c:v>
                </c:pt>
                <c:pt idx="12772">
                  <c:v>1.1304506293706293</c:v>
                </c:pt>
                <c:pt idx="12773">
                  <c:v>0.83120345891165459</c:v>
                </c:pt>
                <c:pt idx="12774">
                  <c:v>1.2745502834319284</c:v>
                </c:pt>
                <c:pt idx="12775">
                  <c:v>1.0081989508912677</c:v>
                </c:pt>
                <c:pt idx="12776">
                  <c:v>0.14958587204874332</c:v>
                </c:pt>
                <c:pt idx="12777">
                  <c:v>0.44639574322432085</c:v>
                </c:pt>
                <c:pt idx="12778">
                  <c:v>0.8276630691746325</c:v>
                </c:pt>
                <c:pt idx="12779">
                  <c:v>0.55202161081492773</c:v>
                </c:pt>
                <c:pt idx="12780">
                  <c:v>1.2543401218903854</c:v>
                </c:pt>
                <c:pt idx="12781">
                  <c:v>1.5000333594976454</c:v>
                </c:pt>
                <c:pt idx="12782">
                  <c:v>0.66442360239273313</c:v>
                </c:pt>
                <c:pt idx="12783">
                  <c:v>1.7609887306570979</c:v>
                </c:pt>
                <c:pt idx="12784">
                  <c:v>1.1697889990982866</c:v>
                </c:pt>
                <c:pt idx="12785">
                  <c:v>1.3444668116189871</c:v>
                </c:pt>
                <c:pt idx="12786">
                  <c:v>1.0012708457711443</c:v>
                </c:pt>
                <c:pt idx="12787">
                  <c:v>1.2690807989765656</c:v>
                </c:pt>
                <c:pt idx="12788">
                  <c:v>1.1435715466582503</c:v>
                </c:pt>
                <c:pt idx="12789">
                  <c:v>1.1466614386970291</c:v>
                </c:pt>
                <c:pt idx="12790">
                  <c:v>0.53605789823499006</c:v>
                </c:pt>
                <c:pt idx="12791">
                  <c:v>1.0542671410609668</c:v>
                </c:pt>
                <c:pt idx="12792">
                  <c:v>1.2565987376014427</c:v>
                </c:pt>
                <c:pt idx="12793">
                  <c:v>1.0381014391649226</c:v>
                </c:pt>
                <c:pt idx="12794">
                  <c:v>1.2248335461510398</c:v>
                </c:pt>
                <c:pt idx="12795">
                  <c:v>0.99618697426081693</c:v>
                </c:pt>
                <c:pt idx="12796">
                  <c:v>1.0335419535283994</c:v>
                </c:pt>
                <c:pt idx="12797">
                  <c:v>1.0422314837707061</c:v>
                </c:pt>
                <c:pt idx="12798">
                  <c:v>1.0970739404869252</c:v>
                </c:pt>
                <c:pt idx="12799">
                  <c:v>1.6529355410827471</c:v>
                </c:pt>
                <c:pt idx="12800">
                  <c:v>1.3372577678447815</c:v>
                </c:pt>
                <c:pt idx="12801">
                  <c:v>0.41021191987551558</c:v>
                </c:pt>
                <c:pt idx="12802">
                  <c:v>1.2627508453824627</c:v>
                </c:pt>
                <c:pt idx="12803">
                  <c:v>0</c:v>
                </c:pt>
                <c:pt idx="12804">
                  <c:v>0.98850315200096672</c:v>
                </c:pt>
                <c:pt idx="12805">
                  <c:v>2.9750571210967251E-2</c:v>
                </c:pt>
                <c:pt idx="12806">
                  <c:v>1.0375778364116095</c:v>
                </c:pt>
                <c:pt idx="12807">
                  <c:v>0.88450656694636987</c:v>
                </c:pt>
                <c:pt idx="12808">
                  <c:v>0.9960089005050683</c:v>
                </c:pt>
                <c:pt idx="12809">
                  <c:v>7.932728858976755E-2</c:v>
                </c:pt>
                <c:pt idx="12810">
                  <c:v>1.0572726309469149</c:v>
                </c:pt>
                <c:pt idx="12811">
                  <c:v>5.637003801333583E-2</c:v>
                </c:pt>
                <c:pt idx="12812">
                  <c:v>1.0989083099289607</c:v>
                </c:pt>
                <c:pt idx="12813">
                  <c:v>1.4707646634717335</c:v>
                </c:pt>
                <c:pt idx="12814">
                  <c:v>1.1562481979198846</c:v>
                </c:pt>
                <c:pt idx="12815">
                  <c:v>5.4657749428789031E-2</c:v>
                </c:pt>
                <c:pt idx="12816">
                  <c:v>0.99985668654432391</c:v>
                </c:pt>
                <c:pt idx="12817">
                  <c:v>1.0443861180835969</c:v>
                </c:pt>
                <c:pt idx="12818">
                  <c:v>0.99284350927246789</c:v>
                </c:pt>
                <c:pt idx="12819">
                  <c:v>0.93178263789529003</c:v>
                </c:pt>
                <c:pt idx="12820">
                  <c:v>0</c:v>
                </c:pt>
                <c:pt idx="12821">
                  <c:v>1.0311901548382261</c:v>
                </c:pt>
                <c:pt idx="12822">
                  <c:v>1.2153433871210979</c:v>
                </c:pt>
                <c:pt idx="12823">
                  <c:v>0.99615723144628932</c:v>
                </c:pt>
                <c:pt idx="12824">
                  <c:v>0.98570398418848582</c:v>
                </c:pt>
                <c:pt idx="12825">
                  <c:v>0.89972858085163554</c:v>
                </c:pt>
                <c:pt idx="12826">
                  <c:v>0.98605867482420917</c:v>
                </c:pt>
                <c:pt idx="12827">
                  <c:v>1.0071553251649388</c:v>
                </c:pt>
                <c:pt idx="12828">
                  <c:v>0.1451923076923077</c:v>
                </c:pt>
                <c:pt idx="12829">
                  <c:v>1.3776380994787711</c:v>
                </c:pt>
                <c:pt idx="12830">
                  <c:v>0.48252533936651582</c:v>
                </c:pt>
                <c:pt idx="12831">
                  <c:v>0.20843204951153393</c:v>
                </c:pt>
                <c:pt idx="12832">
                  <c:v>1.2032626480626378</c:v>
                </c:pt>
                <c:pt idx="12833">
                  <c:v>1.0414767623063526</c:v>
                </c:pt>
                <c:pt idx="12834">
                  <c:v>1.0398417214518534</c:v>
                </c:pt>
                <c:pt idx="12835">
                  <c:v>1.0223556881176186</c:v>
                </c:pt>
                <c:pt idx="12836">
                  <c:v>4.9038466700668401E-2</c:v>
                </c:pt>
                <c:pt idx="12837">
                  <c:v>0.89691067597694862</c:v>
                </c:pt>
                <c:pt idx="12838">
                  <c:v>0.98998938334955322</c:v>
                </c:pt>
                <c:pt idx="12839">
                  <c:v>0</c:v>
                </c:pt>
                <c:pt idx="12840">
                  <c:v>1.016500513623245</c:v>
                </c:pt>
                <c:pt idx="12841">
                  <c:v>1.0264179568367684</c:v>
                </c:pt>
                <c:pt idx="12842">
                  <c:v>1.0178354229716098</c:v>
                </c:pt>
                <c:pt idx="12843">
                  <c:v>0.90366594476083528</c:v>
                </c:pt>
                <c:pt idx="12844">
                  <c:v>1.231458703939009</c:v>
                </c:pt>
                <c:pt idx="12845">
                  <c:v>1.1538461538461539E-2</c:v>
                </c:pt>
                <c:pt idx="12846">
                  <c:v>1.0817764124482436</c:v>
                </c:pt>
                <c:pt idx="12847">
                  <c:v>1.2080146025539196</c:v>
                </c:pt>
                <c:pt idx="12848">
                  <c:v>0.69486129143371922</c:v>
                </c:pt>
                <c:pt idx="12849">
                  <c:v>1.0321830961042631</c:v>
                </c:pt>
                <c:pt idx="12850">
                  <c:v>1.019870074711867</c:v>
                </c:pt>
                <c:pt idx="12851">
                  <c:v>1.035905507470092</c:v>
                </c:pt>
                <c:pt idx="12852">
                  <c:v>1.226281279178338</c:v>
                </c:pt>
                <c:pt idx="12853">
                  <c:v>1.150683547638589</c:v>
                </c:pt>
                <c:pt idx="12854">
                  <c:v>1.3462014302417271</c:v>
                </c:pt>
                <c:pt idx="12855">
                  <c:v>1.1030986843007859</c:v>
                </c:pt>
                <c:pt idx="12856">
                  <c:v>1.1488759885579674</c:v>
                </c:pt>
                <c:pt idx="12857">
                  <c:v>1.0967454549964037</c:v>
                </c:pt>
                <c:pt idx="12858">
                  <c:v>0.98188338493292049</c:v>
                </c:pt>
                <c:pt idx="12859">
                  <c:v>1.1143803948669999</c:v>
                </c:pt>
                <c:pt idx="12860">
                  <c:v>1.2644287317067158</c:v>
                </c:pt>
                <c:pt idx="12861">
                  <c:v>0.95294248826291073</c:v>
                </c:pt>
                <c:pt idx="12862">
                  <c:v>0.99516681319698308</c:v>
                </c:pt>
                <c:pt idx="12863">
                  <c:v>0.90279530516431927</c:v>
                </c:pt>
                <c:pt idx="12864">
                  <c:v>1.0141689127105666</c:v>
                </c:pt>
                <c:pt idx="12865">
                  <c:v>1.2616540652003143</c:v>
                </c:pt>
                <c:pt idx="12866">
                  <c:v>1.3732872289156626</c:v>
                </c:pt>
                <c:pt idx="12867">
                  <c:v>0.98927886051993763</c:v>
                </c:pt>
                <c:pt idx="12868">
                  <c:v>1.1559795561234409</c:v>
                </c:pt>
                <c:pt idx="12869">
                  <c:v>1.165837077096685</c:v>
                </c:pt>
                <c:pt idx="12870">
                  <c:v>1.1009890678569119</c:v>
                </c:pt>
                <c:pt idx="12871">
                  <c:v>0.99827261143184054</c:v>
                </c:pt>
                <c:pt idx="12872">
                  <c:v>9.6875000000000003E-2</c:v>
                </c:pt>
                <c:pt idx="12873">
                  <c:v>0.92753617677286748</c:v>
                </c:pt>
                <c:pt idx="12874">
                  <c:v>1.1326549246883395</c:v>
                </c:pt>
                <c:pt idx="12875">
                  <c:v>1.1059437899219304</c:v>
                </c:pt>
                <c:pt idx="12876">
                  <c:v>1.0798365987562772</c:v>
                </c:pt>
                <c:pt idx="12877">
                  <c:v>1.0050616174360925</c:v>
                </c:pt>
                <c:pt idx="12878">
                  <c:v>1.1862115623704932</c:v>
                </c:pt>
                <c:pt idx="12879">
                  <c:v>1.0221795338674435</c:v>
                </c:pt>
                <c:pt idx="12880">
                  <c:v>1.0117014245014246</c:v>
                </c:pt>
                <c:pt idx="12881">
                  <c:v>1.1336280871183542</c:v>
                </c:pt>
                <c:pt idx="12882">
                  <c:v>1.1771006225352811</c:v>
                </c:pt>
                <c:pt idx="12883">
                  <c:v>0.44191590587630192</c:v>
                </c:pt>
                <c:pt idx="12884">
                  <c:v>1.0133023823864016</c:v>
                </c:pt>
                <c:pt idx="12885">
                  <c:v>0.97926331242492992</c:v>
                </c:pt>
                <c:pt idx="12886">
                  <c:v>0.98947731421121254</c:v>
                </c:pt>
                <c:pt idx="12887">
                  <c:v>1.2680463676948051</c:v>
                </c:pt>
                <c:pt idx="12888">
                  <c:v>1.2149020861779904</c:v>
                </c:pt>
                <c:pt idx="12889">
                  <c:v>1.6680257450895348</c:v>
                </c:pt>
                <c:pt idx="12890">
                  <c:v>0.99319819445214474</c:v>
                </c:pt>
                <c:pt idx="12891">
                  <c:v>1.0980926269179281</c:v>
                </c:pt>
                <c:pt idx="12892">
                  <c:v>1.2527922065308184</c:v>
                </c:pt>
                <c:pt idx="12893">
                  <c:v>1.0700788794538796</c:v>
                </c:pt>
                <c:pt idx="12894">
                  <c:v>0.93028872441154908</c:v>
                </c:pt>
                <c:pt idx="12895">
                  <c:v>1.2140553461016437</c:v>
                </c:pt>
                <c:pt idx="12896">
                  <c:v>0.9936055273428317</c:v>
                </c:pt>
                <c:pt idx="12897">
                  <c:v>1.0138667611309142</c:v>
                </c:pt>
                <c:pt idx="12898">
                  <c:v>0.98615793623145886</c:v>
                </c:pt>
                <c:pt idx="12899">
                  <c:v>0.30900951793216397</c:v>
                </c:pt>
                <c:pt idx="12900">
                  <c:v>1.0066353844169247</c:v>
                </c:pt>
                <c:pt idx="12901">
                  <c:v>0.45023688202574974</c:v>
                </c:pt>
                <c:pt idx="12902">
                  <c:v>0.42618913560666138</c:v>
                </c:pt>
                <c:pt idx="12903">
                  <c:v>3.9903846153846151E-2</c:v>
                </c:pt>
                <c:pt idx="12904">
                  <c:v>1.6276682942447771</c:v>
                </c:pt>
                <c:pt idx="12905">
                  <c:v>1.2371108144545191</c:v>
                </c:pt>
                <c:pt idx="12906">
                  <c:v>3.5096153846153846E-2</c:v>
                </c:pt>
                <c:pt idx="12907">
                  <c:v>0.32986814546839299</c:v>
                </c:pt>
                <c:pt idx="12908">
                  <c:v>1.4634535481820643</c:v>
                </c:pt>
                <c:pt idx="12909">
                  <c:v>1.6351110499380623</c:v>
                </c:pt>
                <c:pt idx="12910">
                  <c:v>1.0196662260409783</c:v>
                </c:pt>
                <c:pt idx="12911">
                  <c:v>1.0161125180404651</c:v>
                </c:pt>
                <c:pt idx="12912">
                  <c:v>1.1295596633603846</c:v>
                </c:pt>
                <c:pt idx="12913">
                  <c:v>0.16346153846153846</c:v>
                </c:pt>
                <c:pt idx="12914">
                  <c:v>1.1832269311692214</c:v>
                </c:pt>
                <c:pt idx="12915">
                  <c:v>1.1100047990785769</c:v>
                </c:pt>
                <c:pt idx="12916">
                  <c:v>1.0967825374798097</c:v>
                </c:pt>
                <c:pt idx="12917">
                  <c:v>1.1679236373176196</c:v>
                </c:pt>
                <c:pt idx="12918">
                  <c:v>0.99759601593625491</c:v>
                </c:pt>
                <c:pt idx="12919">
                  <c:v>1.0146219273111146</c:v>
                </c:pt>
                <c:pt idx="12920">
                  <c:v>1.0486766043604565</c:v>
                </c:pt>
                <c:pt idx="12921">
                  <c:v>1.0237735112776087</c:v>
                </c:pt>
                <c:pt idx="12922">
                  <c:v>1.3333498109915674</c:v>
                </c:pt>
                <c:pt idx="12923">
                  <c:v>0.30552257322682158</c:v>
                </c:pt>
                <c:pt idx="12924">
                  <c:v>0.99392731136236068</c:v>
                </c:pt>
                <c:pt idx="12925">
                  <c:v>1.2012342897304449</c:v>
                </c:pt>
                <c:pt idx="12926">
                  <c:v>1.0090430935605439</c:v>
                </c:pt>
                <c:pt idx="12927">
                  <c:v>1.214559914973339</c:v>
                </c:pt>
                <c:pt idx="12928">
                  <c:v>1.0478374638461974</c:v>
                </c:pt>
                <c:pt idx="12929">
                  <c:v>1.1702334489518926</c:v>
                </c:pt>
                <c:pt idx="12930">
                  <c:v>1.0057644093429676</c:v>
                </c:pt>
                <c:pt idx="12931">
                  <c:v>0.98630629036538964</c:v>
                </c:pt>
                <c:pt idx="12932">
                  <c:v>6.3461426005597094E-2</c:v>
                </c:pt>
                <c:pt idx="12933">
                  <c:v>0.933494436934595</c:v>
                </c:pt>
                <c:pt idx="12934">
                  <c:v>1.0856139311193673</c:v>
                </c:pt>
                <c:pt idx="12935">
                  <c:v>7.6168825246260494E-2</c:v>
                </c:pt>
                <c:pt idx="12936">
                  <c:v>1.0377697262479872</c:v>
                </c:pt>
                <c:pt idx="12937">
                  <c:v>0.98167004175365347</c:v>
                </c:pt>
                <c:pt idx="12938">
                  <c:v>1.0923537140587283</c:v>
                </c:pt>
                <c:pt idx="12939">
                  <c:v>0.99203983641109394</c:v>
                </c:pt>
                <c:pt idx="12940">
                  <c:v>0.99780660740892979</c:v>
                </c:pt>
                <c:pt idx="12941">
                  <c:v>1.0683402663099146</c:v>
                </c:pt>
                <c:pt idx="12942">
                  <c:v>1.0439168620593731</c:v>
                </c:pt>
                <c:pt idx="12943">
                  <c:v>0.52184615384615385</c:v>
                </c:pt>
                <c:pt idx="12944">
                  <c:v>1.0186097360428239</c:v>
                </c:pt>
                <c:pt idx="12945">
                  <c:v>1.2655525965379493</c:v>
                </c:pt>
                <c:pt idx="12946">
                  <c:v>0.99999817767653754</c:v>
                </c:pt>
                <c:pt idx="12947">
                  <c:v>1.0183728043750289</c:v>
                </c:pt>
                <c:pt idx="12948">
                  <c:v>0.99905291018502329</c:v>
                </c:pt>
                <c:pt idx="12949">
                  <c:v>4.5471744321312686E-2</c:v>
                </c:pt>
                <c:pt idx="12950">
                  <c:v>2.6718566612329582</c:v>
                </c:pt>
                <c:pt idx="12951">
                  <c:v>1.0956498598445872</c:v>
                </c:pt>
                <c:pt idx="12952">
                  <c:v>1.5497345576739083</c:v>
                </c:pt>
                <c:pt idx="12953">
                  <c:v>0.52866127252666417</c:v>
                </c:pt>
                <c:pt idx="12954">
                  <c:v>0.99072170585019137</c:v>
                </c:pt>
                <c:pt idx="12955">
                  <c:v>0.90581432329029166</c:v>
                </c:pt>
                <c:pt idx="12956">
                  <c:v>0.98109263027514826</c:v>
                </c:pt>
                <c:pt idx="12957">
                  <c:v>6.7308067600796214E-3</c:v>
                </c:pt>
                <c:pt idx="12958">
                  <c:v>1.3077852222917972</c:v>
                </c:pt>
                <c:pt idx="12959">
                  <c:v>1.1006362235463323</c:v>
                </c:pt>
                <c:pt idx="12960">
                  <c:v>0.65949634443541838</c:v>
                </c:pt>
                <c:pt idx="12961">
                  <c:v>1.1770273672793476</c:v>
                </c:pt>
                <c:pt idx="12962">
                  <c:v>0.41553551198257083</c:v>
                </c:pt>
                <c:pt idx="12963">
                  <c:v>1.2744462465245596</c:v>
                </c:pt>
                <c:pt idx="12964">
                  <c:v>1.0091072923672399</c:v>
                </c:pt>
                <c:pt idx="12965">
                  <c:v>1.2049058001265873</c:v>
                </c:pt>
                <c:pt idx="12966">
                  <c:v>0.48744026354319175</c:v>
                </c:pt>
                <c:pt idx="12967">
                  <c:v>1.5363204191033137</c:v>
                </c:pt>
                <c:pt idx="12968">
                  <c:v>1.008267675787567</c:v>
                </c:pt>
                <c:pt idx="12969">
                  <c:v>0.7545960787773196</c:v>
                </c:pt>
                <c:pt idx="12970">
                  <c:v>1.0516012547761686</c:v>
                </c:pt>
                <c:pt idx="12971">
                  <c:v>0.43483413461538462</c:v>
                </c:pt>
                <c:pt idx="12972">
                  <c:v>0.98840418423538634</c:v>
                </c:pt>
                <c:pt idx="12973">
                  <c:v>1.4106762830870472</c:v>
                </c:pt>
                <c:pt idx="12974">
                  <c:v>0.98275703517587942</c:v>
                </c:pt>
                <c:pt idx="12975">
                  <c:v>1.0103106066048806</c:v>
                </c:pt>
                <c:pt idx="12976">
                  <c:v>1.0055444810543659</c:v>
                </c:pt>
                <c:pt idx="12977">
                  <c:v>1.0191729344975649</c:v>
                </c:pt>
                <c:pt idx="12978">
                  <c:v>0.94819723502304154</c:v>
                </c:pt>
                <c:pt idx="12979">
                  <c:v>1.0220791051116251</c:v>
                </c:pt>
                <c:pt idx="12980">
                  <c:v>1.6857975679060559</c:v>
                </c:pt>
                <c:pt idx="12981">
                  <c:v>8.5939503205128207E-2</c:v>
                </c:pt>
                <c:pt idx="12982">
                  <c:v>1.0225214320005487</c:v>
                </c:pt>
                <c:pt idx="12983">
                  <c:v>0.66036074401736411</c:v>
                </c:pt>
                <c:pt idx="12984">
                  <c:v>0.61194426430321369</c:v>
                </c:pt>
                <c:pt idx="12985">
                  <c:v>0.78566625134115531</c:v>
                </c:pt>
                <c:pt idx="12986">
                  <c:v>0.98187081891580164</c:v>
                </c:pt>
                <c:pt idx="12987">
                  <c:v>1.4764018635407274</c:v>
                </c:pt>
                <c:pt idx="12988">
                  <c:v>2.2206214724933395</c:v>
                </c:pt>
                <c:pt idx="12989">
                  <c:v>0.9367788461538461</c:v>
                </c:pt>
                <c:pt idx="12990">
                  <c:v>1.1044768435658696</c:v>
                </c:pt>
                <c:pt idx="12991">
                  <c:v>0</c:v>
                </c:pt>
                <c:pt idx="12992">
                  <c:v>1.0576506184687566</c:v>
                </c:pt>
                <c:pt idx="12993">
                  <c:v>1.5080836977831398</c:v>
                </c:pt>
                <c:pt idx="12994">
                  <c:v>1.1567598316879755</c:v>
                </c:pt>
                <c:pt idx="12995">
                  <c:v>1.2563538206983176</c:v>
                </c:pt>
                <c:pt idx="12996">
                  <c:v>1.0214484280376241</c:v>
                </c:pt>
                <c:pt idx="12997">
                  <c:v>1.6471428355821183</c:v>
                </c:pt>
                <c:pt idx="12998">
                  <c:v>1.8486050328918295</c:v>
                </c:pt>
                <c:pt idx="12999">
                  <c:v>0.77632949352627567</c:v>
                </c:pt>
                <c:pt idx="13000">
                  <c:v>1.1465686587944104</c:v>
                </c:pt>
                <c:pt idx="13001">
                  <c:v>1.2282215131413217</c:v>
                </c:pt>
                <c:pt idx="13002">
                  <c:v>0.98076918022014137</c:v>
                </c:pt>
                <c:pt idx="13003">
                  <c:v>1.1404914522728546</c:v>
                </c:pt>
                <c:pt idx="13004">
                  <c:v>1.3609028956565152</c:v>
                </c:pt>
                <c:pt idx="13005">
                  <c:v>1.0291785306037617</c:v>
                </c:pt>
                <c:pt idx="13006">
                  <c:v>1.3035381786778839</c:v>
                </c:pt>
                <c:pt idx="13007">
                  <c:v>0.88158468335787932</c:v>
                </c:pt>
                <c:pt idx="13008">
                  <c:v>1.2390475912919303</c:v>
                </c:pt>
                <c:pt idx="13009">
                  <c:v>1.0250226297193914</c:v>
                </c:pt>
                <c:pt idx="13010">
                  <c:v>0.34778365384615384</c:v>
                </c:pt>
                <c:pt idx="13011">
                  <c:v>0.90676369105547194</c:v>
                </c:pt>
                <c:pt idx="13012">
                  <c:v>5.3759306854614344E-2</c:v>
                </c:pt>
                <c:pt idx="13013">
                  <c:v>0.97788093046606972</c:v>
                </c:pt>
                <c:pt idx="13014">
                  <c:v>0.26470651698042402</c:v>
                </c:pt>
                <c:pt idx="13015">
                  <c:v>1.0253158240634812</c:v>
                </c:pt>
                <c:pt idx="13016">
                  <c:v>0.95305113122171947</c:v>
                </c:pt>
                <c:pt idx="13017">
                  <c:v>1.1128039357236439</c:v>
                </c:pt>
                <c:pt idx="13018">
                  <c:v>1.0146519784384342</c:v>
                </c:pt>
                <c:pt idx="13019">
                  <c:v>1.276577235268604</c:v>
                </c:pt>
                <c:pt idx="13020">
                  <c:v>1.3026334163340383</c:v>
                </c:pt>
                <c:pt idx="13021">
                  <c:v>1.6205372871743231</c:v>
                </c:pt>
                <c:pt idx="13022">
                  <c:v>1.1146853872955074</c:v>
                </c:pt>
                <c:pt idx="13023">
                  <c:v>0.93345181840456437</c:v>
                </c:pt>
                <c:pt idx="13024">
                  <c:v>0.99415815485996706</c:v>
                </c:pt>
                <c:pt idx="13025">
                  <c:v>2.4519230769230769E-2</c:v>
                </c:pt>
                <c:pt idx="13026">
                  <c:v>1.1763554174318407</c:v>
                </c:pt>
                <c:pt idx="13027">
                  <c:v>1.2041329937894656</c:v>
                </c:pt>
                <c:pt idx="13028">
                  <c:v>0.98453528945281521</c:v>
                </c:pt>
                <c:pt idx="13029">
                  <c:v>1.0448437721244159</c:v>
                </c:pt>
                <c:pt idx="13030">
                  <c:v>1.0954490532010819</c:v>
                </c:pt>
                <c:pt idx="13031">
                  <c:v>1.5500924622472485</c:v>
                </c:pt>
                <c:pt idx="13032">
                  <c:v>1.0264021172912117</c:v>
                </c:pt>
                <c:pt idx="13033">
                  <c:v>1.1808623073080631</c:v>
                </c:pt>
                <c:pt idx="13034">
                  <c:v>1.2039941505595118</c:v>
                </c:pt>
                <c:pt idx="13035">
                  <c:v>1.0618230425547499</c:v>
                </c:pt>
                <c:pt idx="13036">
                  <c:v>1.0244007766626897</c:v>
                </c:pt>
                <c:pt idx="13037">
                  <c:v>0.19198557692307691</c:v>
                </c:pt>
                <c:pt idx="13038">
                  <c:v>0.61701402598933319</c:v>
                </c:pt>
                <c:pt idx="13039">
                  <c:v>0.98435719205961547</c:v>
                </c:pt>
                <c:pt idx="13040">
                  <c:v>0.99898492307692299</c:v>
                </c:pt>
                <c:pt idx="13041">
                  <c:v>0.95255916731066459</c:v>
                </c:pt>
                <c:pt idx="13042">
                  <c:v>1.6363233814612395</c:v>
                </c:pt>
                <c:pt idx="13043">
                  <c:v>1.0695842022522379</c:v>
                </c:pt>
                <c:pt idx="13044">
                  <c:v>0.6344471153846154</c:v>
                </c:pt>
                <c:pt idx="13045">
                  <c:v>1.3653337474441598</c:v>
                </c:pt>
                <c:pt idx="13046">
                  <c:v>1.0511408081643911</c:v>
                </c:pt>
                <c:pt idx="13047">
                  <c:v>1.0089354896434484</c:v>
                </c:pt>
                <c:pt idx="13048">
                  <c:v>1.0738130666586343</c:v>
                </c:pt>
                <c:pt idx="13049">
                  <c:v>1.0121318084745423</c:v>
                </c:pt>
                <c:pt idx="13050">
                  <c:v>0.9624611153031668</c:v>
                </c:pt>
                <c:pt idx="13051">
                  <c:v>0.96407117405415221</c:v>
                </c:pt>
                <c:pt idx="13052">
                  <c:v>1.0252717557611279</c:v>
                </c:pt>
                <c:pt idx="13053">
                  <c:v>1.0290975720102549</c:v>
                </c:pt>
                <c:pt idx="13054">
                  <c:v>1.0001523730987723</c:v>
                </c:pt>
                <c:pt idx="13055">
                  <c:v>0.68780249704567642</c:v>
                </c:pt>
                <c:pt idx="13056">
                  <c:v>0.98549999999999993</c:v>
                </c:pt>
                <c:pt idx="13057">
                  <c:v>0.98575936059178193</c:v>
                </c:pt>
                <c:pt idx="13058">
                  <c:v>1.1568243250383052</c:v>
                </c:pt>
                <c:pt idx="13059">
                  <c:v>1.0050856627592424</c:v>
                </c:pt>
                <c:pt idx="13060">
                  <c:v>1.1798738728615974</c:v>
                </c:pt>
                <c:pt idx="13061">
                  <c:v>1.279691364094496</c:v>
                </c:pt>
                <c:pt idx="13062">
                  <c:v>1.2144033603384283</c:v>
                </c:pt>
                <c:pt idx="13063">
                  <c:v>1.0052627861190013</c:v>
                </c:pt>
                <c:pt idx="13064">
                  <c:v>0.4939184696434965</c:v>
                </c:pt>
                <c:pt idx="13065">
                  <c:v>1.2089099849747302</c:v>
                </c:pt>
                <c:pt idx="13066">
                  <c:v>3.3365384615384616E-2</c:v>
                </c:pt>
                <c:pt idx="13067">
                  <c:v>1.0166166910588477</c:v>
                </c:pt>
                <c:pt idx="13068">
                  <c:v>1.0562269316090054</c:v>
                </c:pt>
                <c:pt idx="13069">
                  <c:v>1.1044604259376987</c:v>
                </c:pt>
                <c:pt idx="13070">
                  <c:v>0.37672965983688084</c:v>
                </c:pt>
                <c:pt idx="13071">
                  <c:v>0.26105769230769232</c:v>
                </c:pt>
                <c:pt idx="13072">
                  <c:v>0.73033227752639518</c:v>
                </c:pt>
                <c:pt idx="13073">
                  <c:v>0.95716424694526892</c:v>
                </c:pt>
                <c:pt idx="13074">
                  <c:v>1.1236007344114116</c:v>
                </c:pt>
                <c:pt idx="13075">
                  <c:v>0.99049480590486605</c:v>
                </c:pt>
                <c:pt idx="13076">
                  <c:v>1.1294410734478859</c:v>
                </c:pt>
                <c:pt idx="13077">
                  <c:v>1.2022583714982453</c:v>
                </c:pt>
                <c:pt idx="13078">
                  <c:v>1.0741676198398669</c:v>
                </c:pt>
                <c:pt idx="13079">
                  <c:v>0.9141396089533752</c:v>
                </c:pt>
                <c:pt idx="13080">
                  <c:v>1.4297284080298787</c:v>
                </c:pt>
                <c:pt idx="13081">
                  <c:v>0.99033892307692306</c:v>
                </c:pt>
                <c:pt idx="13082">
                  <c:v>1.0660143688463553</c:v>
                </c:pt>
                <c:pt idx="13083">
                  <c:v>1.0730848157862549</c:v>
                </c:pt>
                <c:pt idx="13084">
                  <c:v>1.3328225645528198</c:v>
                </c:pt>
                <c:pt idx="13085">
                  <c:v>0.13649933077868026</c:v>
                </c:pt>
                <c:pt idx="13086">
                  <c:v>0.37508261437908497</c:v>
                </c:pt>
                <c:pt idx="13087">
                  <c:v>1.3229390988546115</c:v>
                </c:pt>
                <c:pt idx="13088">
                  <c:v>0.9807964689265537</c:v>
                </c:pt>
                <c:pt idx="13089">
                  <c:v>0.19198557692307691</c:v>
                </c:pt>
                <c:pt idx="13090">
                  <c:v>1.0436959937156323</c:v>
                </c:pt>
                <c:pt idx="13091">
                  <c:v>0.3764840947141832</c:v>
                </c:pt>
                <c:pt idx="13092">
                  <c:v>8.3907359246503128E-3</c:v>
                </c:pt>
                <c:pt idx="13093">
                  <c:v>0.44465927334700023</c:v>
                </c:pt>
                <c:pt idx="13094">
                  <c:v>0.37259572018040499</c:v>
                </c:pt>
                <c:pt idx="13095">
                  <c:v>0.99096616055014641</c:v>
                </c:pt>
                <c:pt idx="13096">
                  <c:v>0.99048941942485069</c:v>
                </c:pt>
                <c:pt idx="13097">
                  <c:v>1.2031936702588877</c:v>
                </c:pt>
                <c:pt idx="13098">
                  <c:v>1.0166479198767333</c:v>
                </c:pt>
                <c:pt idx="13099">
                  <c:v>0.56814832444782937</c:v>
                </c:pt>
                <c:pt idx="13100">
                  <c:v>1.818838616273732</c:v>
                </c:pt>
                <c:pt idx="13101">
                  <c:v>0.9826868972839069</c:v>
                </c:pt>
                <c:pt idx="13102">
                  <c:v>1.1951559649762862</c:v>
                </c:pt>
                <c:pt idx="13103">
                  <c:v>1.5384615384615385E-2</c:v>
                </c:pt>
                <c:pt idx="13104">
                  <c:v>1.1279136093036135</c:v>
                </c:pt>
                <c:pt idx="13105">
                  <c:v>0.19217657342657343</c:v>
                </c:pt>
                <c:pt idx="13106">
                  <c:v>0.22699979755719008</c:v>
                </c:pt>
                <c:pt idx="13107">
                  <c:v>1.1707987147772185</c:v>
                </c:pt>
                <c:pt idx="13108">
                  <c:v>1.2312892136830214</c:v>
                </c:pt>
                <c:pt idx="13109">
                  <c:v>1.0014070020773167</c:v>
                </c:pt>
                <c:pt idx="13110">
                  <c:v>1.8163600588686972</c:v>
                </c:pt>
                <c:pt idx="13111">
                  <c:v>0.99803148083691062</c:v>
                </c:pt>
                <c:pt idx="13112">
                  <c:v>1.1587043387892959</c:v>
                </c:pt>
                <c:pt idx="13113">
                  <c:v>1.0605934377170949</c:v>
                </c:pt>
                <c:pt idx="13114">
                  <c:v>1.0197773244943056</c:v>
                </c:pt>
                <c:pt idx="13115">
                  <c:v>0.98856826923076924</c:v>
                </c:pt>
                <c:pt idx="13116">
                  <c:v>1.0190073355418836</c:v>
                </c:pt>
                <c:pt idx="13117">
                  <c:v>0.98895018208302976</c:v>
                </c:pt>
                <c:pt idx="13118">
                  <c:v>1.1236304877618055</c:v>
                </c:pt>
                <c:pt idx="13119">
                  <c:v>7.0673334579672217E-2</c:v>
                </c:pt>
                <c:pt idx="13120">
                  <c:v>0.31297149491822035</c:v>
                </c:pt>
                <c:pt idx="13121">
                  <c:v>1.1793258729371767</c:v>
                </c:pt>
                <c:pt idx="13122">
                  <c:v>1.1217854487280592</c:v>
                </c:pt>
                <c:pt idx="13123">
                  <c:v>0.9963650757460607</c:v>
                </c:pt>
                <c:pt idx="13124">
                  <c:v>1.0861549415557445</c:v>
                </c:pt>
                <c:pt idx="13125">
                  <c:v>1.4879942590599211</c:v>
                </c:pt>
                <c:pt idx="13126">
                  <c:v>0.40733958607859855</c:v>
                </c:pt>
                <c:pt idx="13127">
                  <c:v>0.99631965699208447</c:v>
                </c:pt>
                <c:pt idx="13128">
                  <c:v>1.0435147667815607</c:v>
                </c:pt>
                <c:pt idx="13129">
                  <c:v>1.2099653405188355</c:v>
                </c:pt>
                <c:pt idx="13130">
                  <c:v>0.97926057697148705</c:v>
                </c:pt>
                <c:pt idx="13131">
                  <c:v>6.8750000000000006E-2</c:v>
                </c:pt>
                <c:pt idx="13132">
                  <c:v>0.71042007934476581</c:v>
                </c:pt>
                <c:pt idx="13133">
                  <c:v>0.90911349540172526</c:v>
                </c:pt>
                <c:pt idx="13134">
                  <c:v>0.97787554269175103</c:v>
                </c:pt>
                <c:pt idx="13135">
                  <c:v>1.0078003305785124</c:v>
                </c:pt>
                <c:pt idx="13136">
                  <c:v>1.455962878406025</c:v>
                </c:pt>
                <c:pt idx="13137">
                  <c:v>1.1297547062179123</c:v>
                </c:pt>
                <c:pt idx="13138">
                  <c:v>1.0709249517565889</c:v>
                </c:pt>
                <c:pt idx="13139">
                  <c:v>0.45798285953177259</c:v>
                </c:pt>
                <c:pt idx="13140">
                  <c:v>1.1190809900005525</c:v>
                </c:pt>
                <c:pt idx="13141">
                  <c:v>0.56866346153846159</c:v>
                </c:pt>
                <c:pt idx="13142">
                  <c:v>1.1574755900420304</c:v>
                </c:pt>
                <c:pt idx="13143">
                  <c:v>0.94392674783974861</c:v>
                </c:pt>
                <c:pt idx="13144">
                  <c:v>1.5494769087062832</c:v>
                </c:pt>
                <c:pt idx="13145">
                  <c:v>1.1466834238796431</c:v>
                </c:pt>
                <c:pt idx="13146">
                  <c:v>1.160106048703849</c:v>
                </c:pt>
                <c:pt idx="13147">
                  <c:v>0.60387289533472355</c:v>
                </c:pt>
                <c:pt idx="13148">
                  <c:v>1.0128031259392847</c:v>
                </c:pt>
                <c:pt idx="13149">
                  <c:v>1.1068194906577937</c:v>
                </c:pt>
                <c:pt idx="13150">
                  <c:v>1.0084520254802427</c:v>
                </c:pt>
                <c:pt idx="13151">
                  <c:v>7.9168269230769236E-2</c:v>
                </c:pt>
                <c:pt idx="13152">
                  <c:v>1.2328738006525222</c:v>
                </c:pt>
                <c:pt idx="13153">
                  <c:v>1.1686100099682408</c:v>
                </c:pt>
                <c:pt idx="13154">
                  <c:v>1.1961828759717861</c:v>
                </c:pt>
                <c:pt idx="13155">
                  <c:v>0.99887395833333337</c:v>
                </c:pt>
                <c:pt idx="13156">
                  <c:v>1.0127087673922934</c:v>
                </c:pt>
                <c:pt idx="13157">
                  <c:v>0.96233080724876452</c:v>
                </c:pt>
                <c:pt idx="13158">
                  <c:v>0.95642245307089491</c:v>
                </c:pt>
                <c:pt idx="13159">
                  <c:v>1.027028220252181</c:v>
                </c:pt>
                <c:pt idx="13160">
                  <c:v>0</c:v>
                </c:pt>
                <c:pt idx="13161">
                  <c:v>0.89239488627548325</c:v>
                </c:pt>
                <c:pt idx="13162">
                  <c:v>1.0009878711637512</c:v>
                </c:pt>
                <c:pt idx="13163">
                  <c:v>9.6480769230769231E-2</c:v>
                </c:pt>
                <c:pt idx="13164">
                  <c:v>0.68487202704334182</c:v>
                </c:pt>
                <c:pt idx="13165">
                  <c:v>1.2932502861900301</c:v>
                </c:pt>
                <c:pt idx="13166">
                  <c:v>1.0258600881143052</c:v>
                </c:pt>
                <c:pt idx="13167">
                  <c:v>1.0182776461618059</c:v>
                </c:pt>
                <c:pt idx="13168">
                  <c:v>0.81219040801717968</c:v>
                </c:pt>
                <c:pt idx="13169">
                  <c:v>1.1823277784297619</c:v>
                </c:pt>
                <c:pt idx="13170">
                  <c:v>1.0453926163111242</c:v>
                </c:pt>
                <c:pt idx="13171">
                  <c:v>1.3461858125686537</c:v>
                </c:pt>
                <c:pt idx="13172">
                  <c:v>1.1754363604488078</c:v>
                </c:pt>
                <c:pt idx="13173">
                  <c:v>1.4057276152879956</c:v>
                </c:pt>
                <c:pt idx="13174">
                  <c:v>1.8749999999999999E-2</c:v>
                </c:pt>
                <c:pt idx="13175">
                  <c:v>1.2253011423807485</c:v>
                </c:pt>
                <c:pt idx="13176">
                  <c:v>1.2782861398427803</c:v>
                </c:pt>
                <c:pt idx="13177">
                  <c:v>0.47092978533094809</c:v>
                </c:pt>
                <c:pt idx="13178">
                  <c:v>1.2166230240399352</c:v>
                </c:pt>
                <c:pt idx="13179">
                  <c:v>1.0880763036212182</c:v>
                </c:pt>
                <c:pt idx="13180">
                  <c:v>1.7830034047666734</c:v>
                </c:pt>
                <c:pt idx="13181">
                  <c:v>1.1993012382469301</c:v>
                </c:pt>
                <c:pt idx="13182">
                  <c:v>1.2629237150177655</c:v>
                </c:pt>
                <c:pt idx="13183">
                  <c:v>0.76351667079821517</c:v>
                </c:pt>
                <c:pt idx="13184">
                  <c:v>1.0595319085782131</c:v>
                </c:pt>
                <c:pt idx="13185">
                  <c:v>1.0349265875813176</c:v>
                </c:pt>
                <c:pt idx="13186">
                  <c:v>1.9954568258811971</c:v>
                </c:pt>
                <c:pt idx="13187">
                  <c:v>0.8372486263736264</c:v>
                </c:pt>
                <c:pt idx="13188">
                  <c:v>1.2356622134256967</c:v>
                </c:pt>
                <c:pt idx="13189">
                  <c:v>0.4413854895104895</c:v>
                </c:pt>
                <c:pt idx="13190">
                  <c:v>1.5430054179857104</c:v>
                </c:pt>
                <c:pt idx="13191">
                  <c:v>1.411876478673306</c:v>
                </c:pt>
                <c:pt idx="13192">
                  <c:v>0.99319960242161387</c:v>
                </c:pt>
                <c:pt idx="13193">
                  <c:v>1.0980104786515257</c:v>
                </c:pt>
                <c:pt idx="13194">
                  <c:v>1.170528319330016</c:v>
                </c:pt>
                <c:pt idx="13195">
                  <c:v>1.0177406268524007</c:v>
                </c:pt>
                <c:pt idx="13196">
                  <c:v>1.3607830521540605</c:v>
                </c:pt>
                <c:pt idx="13197">
                  <c:v>3.7430115789194779E-2</c:v>
                </c:pt>
                <c:pt idx="13198">
                  <c:v>1.0656641457645926</c:v>
                </c:pt>
                <c:pt idx="13199">
                  <c:v>2.0797501874886861</c:v>
                </c:pt>
                <c:pt idx="13200">
                  <c:v>1.1827120967666727</c:v>
                </c:pt>
                <c:pt idx="13201">
                  <c:v>0.19358653846153848</c:v>
                </c:pt>
                <c:pt idx="13202">
                  <c:v>0.99289041095890418</c:v>
                </c:pt>
                <c:pt idx="13203">
                  <c:v>0.96904361673891892</c:v>
                </c:pt>
                <c:pt idx="13204">
                  <c:v>0.64070988132494655</c:v>
                </c:pt>
                <c:pt idx="13205">
                  <c:v>1.2001029384241064</c:v>
                </c:pt>
                <c:pt idx="13206">
                  <c:v>1.2283315710169447</c:v>
                </c:pt>
                <c:pt idx="13207">
                  <c:v>0.30381330532212886</c:v>
                </c:pt>
                <c:pt idx="13208">
                  <c:v>1.0609949493384563</c:v>
                </c:pt>
                <c:pt idx="13209">
                  <c:v>1.0063226244343892</c:v>
                </c:pt>
                <c:pt idx="13210">
                  <c:v>0.29463911860867653</c:v>
                </c:pt>
                <c:pt idx="13211">
                  <c:v>1.0134533222591362</c:v>
                </c:pt>
                <c:pt idx="13212">
                  <c:v>1.0125604225352112</c:v>
                </c:pt>
                <c:pt idx="13213">
                  <c:v>0.78756321660584416</c:v>
                </c:pt>
                <c:pt idx="13214">
                  <c:v>0.28280533333333335</c:v>
                </c:pt>
                <c:pt idx="13215">
                  <c:v>1.1104054723200769</c:v>
                </c:pt>
                <c:pt idx="13216">
                  <c:v>1.3238056054890244</c:v>
                </c:pt>
                <c:pt idx="13217">
                  <c:v>1.2132802369326823</c:v>
                </c:pt>
                <c:pt idx="13218">
                  <c:v>0.96398557692307685</c:v>
                </c:pt>
                <c:pt idx="13219">
                  <c:v>1.2547120810188916</c:v>
                </c:pt>
                <c:pt idx="13220">
                  <c:v>0.78145248084640639</c:v>
                </c:pt>
                <c:pt idx="13221">
                  <c:v>0.9950138320904498</c:v>
                </c:pt>
                <c:pt idx="13222">
                  <c:v>1.0033857177103589</c:v>
                </c:pt>
                <c:pt idx="13223">
                  <c:v>1.0827388608176389</c:v>
                </c:pt>
                <c:pt idx="13224">
                  <c:v>1.3627180643222121</c:v>
                </c:pt>
                <c:pt idx="13225">
                  <c:v>1.0335627397976979</c:v>
                </c:pt>
                <c:pt idx="13226">
                  <c:v>1.6166694394676222</c:v>
                </c:pt>
                <c:pt idx="13227">
                  <c:v>1.4286398833292822</c:v>
                </c:pt>
                <c:pt idx="13228">
                  <c:v>1.0291703457775581</c:v>
                </c:pt>
                <c:pt idx="13229">
                  <c:v>0</c:v>
                </c:pt>
                <c:pt idx="13230">
                  <c:v>0.66382228116710884</c:v>
                </c:pt>
                <c:pt idx="13231">
                  <c:v>1.0510119096735153</c:v>
                </c:pt>
                <c:pt idx="13232">
                  <c:v>1.0910087559284933</c:v>
                </c:pt>
                <c:pt idx="13233">
                  <c:v>0.20515993907083016</c:v>
                </c:pt>
                <c:pt idx="13234">
                  <c:v>0.95105676214853008</c:v>
                </c:pt>
                <c:pt idx="13235">
                  <c:v>1.5217743793191707</c:v>
                </c:pt>
                <c:pt idx="13236">
                  <c:v>0.96221193345589062</c:v>
                </c:pt>
                <c:pt idx="13237">
                  <c:v>1.0183750560035842</c:v>
                </c:pt>
                <c:pt idx="13238">
                  <c:v>0.62838504583879029</c:v>
                </c:pt>
                <c:pt idx="13239">
                  <c:v>1.0225981960174058</c:v>
                </c:pt>
                <c:pt idx="13240">
                  <c:v>1.2314116428623041</c:v>
                </c:pt>
                <c:pt idx="13241">
                  <c:v>1.4333591646953259</c:v>
                </c:pt>
                <c:pt idx="13242">
                  <c:v>0.82848557692307689</c:v>
                </c:pt>
                <c:pt idx="13243">
                  <c:v>1.2380000413428145</c:v>
                </c:pt>
                <c:pt idx="13244">
                  <c:v>1.0300518835019183</c:v>
                </c:pt>
                <c:pt idx="13245">
                  <c:v>1.318672153712183</c:v>
                </c:pt>
                <c:pt idx="13246">
                  <c:v>9.1512757044935264E-2</c:v>
                </c:pt>
                <c:pt idx="13247">
                  <c:v>0.20143990384615384</c:v>
                </c:pt>
                <c:pt idx="13248">
                  <c:v>0.98211278586278594</c:v>
                </c:pt>
                <c:pt idx="13249">
                  <c:v>1.1688583247156155</c:v>
                </c:pt>
                <c:pt idx="13250">
                  <c:v>0.26468491285403051</c:v>
                </c:pt>
                <c:pt idx="13251">
                  <c:v>0.35390309737499154</c:v>
                </c:pt>
                <c:pt idx="13252">
                  <c:v>0.9124397486999446</c:v>
                </c:pt>
                <c:pt idx="13253">
                  <c:v>1.0895555315237375</c:v>
                </c:pt>
                <c:pt idx="13254">
                  <c:v>0.91121882591926651</c:v>
                </c:pt>
                <c:pt idx="13255">
                  <c:v>0.98496810643338806</c:v>
                </c:pt>
                <c:pt idx="13256">
                  <c:v>1.082848761650143</c:v>
                </c:pt>
                <c:pt idx="13257">
                  <c:v>1.0801255298932904</c:v>
                </c:pt>
                <c:pt idx="13258">
                  <c:v>1.3014664507443465</c:v>
                </c:pt>
                <c:pt idx="13259">
                  <c:v>0.71406551168640309</c:v>
                </c:pt>
                <c:pt idx="13260">
                  <c:v>1.3402164881440239</c:v>
                </c:pt>
                <c:pt idx="13261">
                  <c:v>1.0715389766611274</c:v>
                </c:pt>
                <c:pt idx="13262">
                  <c:v>0.92830592991913752</c:v>
                </c:pt>
                <c:pt idx="13263">
                  <c:v>0.60822268907563026</c:v>
                </c:pt>
                <c:pt idx="13264">
                  <c:v>6.9711538461538465E-3</c:v>
                </c:pt>
                <c:pt idx="13265">
                  <c:v>0</c:v>
                </c:pt>
                <c:pt idx="13266">
                  <c:v>1.1179515050167224</c:v>
                </c:pt>
                <c:pt idx="13267">
                  <c:v>1.2296908221677045</c:v>
                </c:pt>
                <c:pt idx="13268">
                  <c:v>1.0181909929908943</c:v>
                </c:pt>
                <c:pt idx="13269">
                  <c:v>0.97138458816243467</c:v>
                </c:pt>
                <c:pt idx="13270">
                  <c:v>0.98080673854447442</c:v>
                </c:pt>
                <c:pt idx="13271">
                  <c:v>1.6968371600459657</c:v>
                </c:pt>
                <c:pt idx="13272">
                  <c:v>1.0940136359558628</c:v>
                </c:pt>
                <c:pt idx="13273">
                  <c:v>1.0114016945584674</c:v>
                </c:pt>
                <c:pt idx="13274">
                  <c:v>0.22568509615384616</c:v>
                </c:pt>
                <c:pt idx="13275">
                  <c:v>1.1025978863369486</c:v>
                </c:pt>
                <c:pt idx="13276">
                  <c:v>1.4855513482869642</c:v>
                </c:pt>
                <c:pt idx="13277">
                  <c:v>1.7218759685779939</c:v>
                </c:pt>
                <c:pt idx="13278">
                  <c:v>1.071083258190562</c:v>
                </c:pt>
                <c:pt idx="13279">
                  <c:v>1.1558520039687119</c:v>
                </c:pt>
                <c:pt idx="13280">
                  <c:v>1.1265443247481053</c:v>
                </c:pt>
                <c:pt idx="13281">
                  <c:v>0.91297587559284932</c:v>
                </c:pt>
                <c:pt idx="13282">
                  <c:v>1.6825221494991418</c:v>
                </c:pt>
                <c:pt idx="13283">
                  <c:v>1.0589653705203343</c:v>
                </c:pt>
                <c:pt idx="13284">
                  <c:v>1.0993072576207032</c:v>
                </c:pt>
                <c:pt idx="13285">
                  <c:v>1.1091945891446815</c:v>
                </c:pt>
                <c:pt idx="13286">
                  <c:v>0.98836552127748523</c:v>
                </c:pt>
                <c:pt idx="13287">
                  <c:v>1.1844955588452999</c:v>
                </c:pt>
                <c:pt idx="13288">
                  <c:v>1.0893786749105898</c:v>
                </c:pt>
                <c:pt idx="13289">
                  <c:v>1.0073824437182282</c:v>
                </c:pt>
                <c:pt idx="13290">
                  <c:v>1.0234969787061527</c:v>
                </c:pt>
                <c:pt idx="13291">
                  <c:v>1.2007437792188207</c:v>
                </c:pt>
                <c:pt idx="13292">
                  <c:v>1.5035247632454569</c:v>
                </c:pt>
                <c:pt idx="13293">
                  <c:v>1.1330125690206336</c:v>
                </c:pt>
                <c:pt idx="13294">
                  <c:v>1.3022651655184003</c:v>
                </c:pt>
                <c:pt idx="13295">
                  <c:v>1.0063489630297566</c:v>
                </c:pt>
                <c:pt idx="13296">
                  <c:v>1.0158240481235901</c:v>
                </c:pt>
                <c:pt idx="13297">
                  <c:v>0.98691829765468686</c:v>
                </c:pt>
                <c:pt idx="13298">
                  <c:v>1.0471489139112957</c:v>
                </c:pt>
                <c:pt idx="13299">
                  <c:v>0.72904947916666674</c:v>
                </c:pt>
                <c:pt idx="13300">
                  <c:v>0.98690672451193062</c:v>
                </c:pt>
                <c:pt idx="13301">
                  <c:v>1.5326783136877555</c:v>
                </c:pt>
                <c:pt idx="13302">
                  <c:v>1.4815865957411105</c:v>
                </c:pt>
                <c:pt idx="13303">
                  <c:v>1.02250164903623</c:v>
                </c:pt>
                <c:pt idx="13304">
                  <c:v>1.0062467592205402</c:v>
                </c:pt>
                <c:pt idx="13305">
                  <c:v>1.1854694104560624</c:v>
                </c:pt>
                <c:pt idx="13306">
                  <c:v>1.0070176871290284</c:v>
                </c:pt>
                <c:pt idx="13307">
                  <c:v>0.56865433955587008</c:v>
                </c:pt>
                <c:pt idx="13308">
                  <c:v>1.0512317485061056</c:v>
                </c:pt>
                <c:pt idx="13309">
                  <c:v>1.0142214891002006</c:v>
                </c:pt>
                <c:pt idx="13310">
                  <c:v>1.0357579368716963</c:v>
                </c:pt>
                <c:pt idx="13311">
                  <c:v>1.0260968428800505</c:v>
                </c:pt>
                <c:pt idx="13312">
                  <c:v>0.31346953235710912</c:v>
                </c:pt>
                <c:pt idx="13313">
                  <c:v>0.6772355769230769</c:v>
                </c:pt>
                <c:pt idx="13314">
                  <c:v>1.1940895792489821</c:v>
                </c:pt>
                <c:pt idx="13315">
                  <c:v>2.0642982782113219</c:v>
                </c:pt>
                <c:pt idx="13316">
                  <c:v>1.016969724520411</c:v>
                </c:pt>
                <c:pt idx="13317">
                  <c:v>1.1849064028332115</c:v>
                </c:pt>
                <c:pt idx="13318">
                  <c:v>1.0088599603530348</c:v>
                </c:pt>
                <c:pt idx="13319">
                  <c:v>0.95409647756984639</c:v>
                </c:pt>
                <c:pt idx="13320">
                  <c:v>1.2150175732670054</c:v>
                </c:pt>
                <c:pt idx="13321">
                  <c:v>1.1867935603086994</c:v>
                </c:pt>
                <c:pt idx="13322">
                  <c:v>1.1000145940729233</c:v>
                </c:pt>
                <c:pt idx="13323">
                  <c:v>0.94569092928902621</c:v>
                </c:pt>
                <c:pt idx="13324">
                  <c:v>1.1078156489275282</c:v>
                </c:pt>
                <c:pt idx="13325">
                  <c:v>1.0557600064169408</c:v>
                </c:pt>
                <c:pt idx="13326">
                  <c:v>1.121286696395392</c:v>
                </c:pt>
                <c:pt idx="13327">
                  <c:v>0.79260915032679735</c:v>
                </c:pt>
                <c:pt idx="13328">
                  <c:v>1.1050152314884631</c:v>
                </c:pt>
                <c:pt idx="13329">
                  <c:v>0.92093920197767387</c:v>
                </c:pt>
                <c:pt idx="13330">
                  <c:v>0.99776461111228887</c:v>
                </c:pt>
                <c:pt idx="13331">
                  <c:v>0.9974649170767268</c:v>
                </c:pt>
                <c:pt idx="13332">
                  <c:v>0</c:v>
                </c:pt>
                <c:pt idx="13333">
                  <c:v>1.250502512562814</c:v>
                </c:pt>
                <c:pt idx="13334">
                  <c:v>1.0903362275271453</c:v>
                </c:pt>
                <c:pt idx="13335">
                  <c:v>1.3845557129744184</c:v>
                </c:pt>
                <c:pt idx="13336">
                  <c:v>1.393067977294753</c:v>
                </c:pt>
                <c:pt idx="13337">
                  <c:v>0.70208173076923075</c:v>
                </c:pt>
                <c:pt idx="13338">
                  <c:v>0.58048219725818739</c:v>
                </c:pt>
                <c:pt idx="13339">
                  <c:v>1.1001601549710793</c:v>
                </c:pt>
                <c:pt idx="13340">
                  <c:v>0.99007697071573919</c:v>
                </c:pt>
                <c:pt idx="13341">
                  <c:v>1.0159190529081896</c:v>
                </c:pt>
                <c:pt idx="13342">
                  <c:v>1.0035878088962109</c:v>
                </c:pt>
                <c:pt idx="13343">
                  <c:v>0.9716974829610634</c:v>
                </c:pt>
                <c:pt idx="13344">
                  <c:v>1.6706091080820298</c:v>
                </c:pt>
                <c:pt idx="13345">
                  <c:v>0.11482371794871794</c:v>
                </c:pt>
                <c:pt idx="13346">
                  <c:v>0.9346547533420968</c:v>
                </c:pt>
                <c:pt idx="13347">
                  <c:v>1.1724871540099362</c:v>
                </c:pt>
                <c:pt idx="13348">
                  <c:v>0.60315358231707317</c:v>
                </c:pt>
                <c:pt idx="13349">
                  <c:v>1.1071388864421543</c:v>
                </c:pt>
                <c:pt idx="13350">
                  <c:v>0.16884348523412712</c:v>
                </c:pt>
                <c:pt idx="13351">
                  <c:v>4.2933644325971063E-2</c:v>
                </c:pt>
                <c:pt idx="13352">
                  <c:v>0.98904366197183102</c:v>
                </c:pt>
                <c:pt idx="13353">
                  <c:v>0.96204952919020714</c:v>
                </c:pt>
                <c:pt idx="13354">
                  <c:v>1.5124437369634427</c:v>
                </c:pt>
                <c:pt idx="13355">
                  <c:v>1.8202606711475979</c:v>
                </c:pt>
                <c:pt idx="13356">
                  <c:v>0.8402884615384616</c:v>
                </c:pt>
                <c:pt idx="13357">
                  <c:v>1.0032633789062499</c:v>
                </c:pt>
                <c:pt idx="13358">
                  <c:v>1.2483327139848881</c:v>
                </c:pt>
                <c:pt idx="13359">
                  <c:v>0.97422817568798981</c:v>
                </c:pt>
                <c:pt idx="13360">
                  <c:v>1.088149753752691</c:v>
                </c:pt>
                <c:pt idx="13361">
                  <c:v>0.87834216564685308</c:v>
                </c:pt>
                <c:pt idx="13362">
                  <c:v>0.99744481940897489</c:v>
                </c:pt>
                <c:pt idx="13363">
                  <c:v>1.0022426664860105</c:v>
                </c:pt>
                <c:pt idx="13364">
                  <c:v>1.0377804673085005</c:v>
                </c:pt>
                <c:pt idx="13365">
                  <c:v>1.1185867291650915</c:v>
                </c:pt>
                <c:pt idx="13366">
                  <c:v>0.4719730823863636</c:v>
                </c:pt>
                <c:pt idx="13367">
                  <c:v>1.0164731884057969</c:v>
                </c:pt>
                <c:pt idx="13368">
                  <c:v>0.98421184407796092</c:v>
                </c:pt>
                <c:pt idx="13369">
                  <c:v>1.481844080672877</c:v>
                </c:pt>
                <c:pt idx="13370">
                  <c:v>1.0567359470949458</c:v>
                </c:pt>
                <c:pt idx="13371">
                  <c:v>1.2809652846036994</c:v>
                </c:pt>
                <c:pt idx="13372">
                  <c:v>1.1248311507302766</c:v>
                </c:pt>
                <c:pt idx="13373">
                  <c:v>1.4138143365823832</c:v>
                </c:pt>
                <c:pt idx="13374">
                  <c:v>1.2123255883496307</c:v>
                </c:pt>
                <c:pt idx="13375">
                  <c:v>1.5811656920077972</c:v>
                </c:pt>
                <c:pt idx="13376">
                  <c:v>1.0809618949877509</c:v>
                </c:pt>
                <c:pt idx="13377">
                  <c:v>1.4101805474665112</c:v>
                </c:pt>
                <c:pt idx="13378">
                  <c:v>0.87050216553898963</c:v>
                </c:pt>
                <c:pt idx="13379">
                  <c:v>1.681833119504702</c:v>
                </c:pt>
                <c:pt idx="13380">
                  <c:v>0.98236646525679761</c:v>
                </c:pt>
                <c:pt idx="13381">
                  <c:v>0.95697045995241869</c:v>
                </c:pt>
                <c:pt idx="13382">
                  <c:v>1.177770361585349</c:v>
                </c:pt>
                <c:pt idx="13383">
                  <c:v>1.1434580012262414</c:v>
                </c:pt>
                <c:pt idx="13384">
                  <c:v>1.1199224852963354</c:v>
                </c:pt>
                <c:pt idx="13385">
                  <c:v>1.0998883349269226</c:v>
                </c:pt>
                <c:pt idx="13386">
                  <c:v>1.2109245609695771</c:v>
                </c:pt>
                <c:pt idx="13387">
                  <c:v>1.1488069170316157</c:v>
                </c:pt>
                <c:pt idx="13388">
                  <c:v>1.296398708409378</c:v>
                </c:pt>
                <c:pt idx="13389">
                  <c:v>0.98388584474885854</c:v>
                </c:pt>
                <c:pt idx="13390">
                  <c:v>1.504063750405537</c:v>
                </c:pt>
                <c:pt idx="13391">
                  <c:v>1.0434911871613743</c:v>
                </c:pt>
                <c:pt idx="13392">
                  <c:v>0</c:v>
                </c:pt>
                <c:pt idx="13393">
                  <c:v>7.6158564392557471E-2</c:v>
                </c:pt>
                <c:pt idx="13394">
                  <c:v>1.1938521701903444</c:v>
                </c:pt>
                <c:pt idx="13395">
                  <c:v>1.1595933599600599</c:v>
                </c:pt>
                <c:pt idx="13396">
                  <c:v>1.2707698845527304</c:v>
                </c:pt>
                <c:pt idx="13397">
                  <c:v>0.56844788441692462</c:v>
                </c:pt>
                <c:pt idx="13398">
                  <c:v>1.1557566108265263</c:v>
                </c:pt>
                <c:pt idx="13399">
                  <c:v>1.3407878157015285</c:v>
                </c:pt>
                <c:pt idx="13400">
                  <c:v>1.1458477017111728</c:v>
                </c:pt>
                <c:pt idx="13401">
                  <c:v>0.53363614537378834</c:v>
                </c:pt>
                <c:pt idx="13402">
                  <c:v>1.0060725685623086</c:v>
                </c:pt>
                <c:pt idx="13403">
                  <c:v>1.0121125329721252</c:v>
                </c:pt>
                <c:pt idx="13404">
                  <c:v>0.97444195402298861</c:v>
                </c:pt>
                <c:pt idx="13405">
                  <c:v>1.0755936532507742</c:v>
                </c:pt>
                <c:pt idx="13406">
                  <c:v>1.1381420559340536</c:v>
                </c:pt>
                <c:pt idx="13407">
                  <c:v>1.1773270084668632</c:v>
                </c:pt>
                <c:pt idx="13408">
                  <c:v>1.0085314740160938</c:v>
                </c:pt>
                <c:pt idx="13409">
                  <c:v>1.1492321405533465</c:v>
                </c:pt>
                <c:pt idx="13410">
                  <c:v>0.97460415094339614</c:v>
                </c:pt>
                <c:pt idx="13411">
                  <c:v>1.0625413662239089</c:v>
                </c:pt>
                <c:pt idx="13412">
                  <c:v>0.40913461538461537</c:v>
                </c:pt>
                <c:pt idx="13413">
                  <c:v>1.03847349274185</c:v>
                </c:pt>
                <c:pt idx="13414">
                  <c:v>0</c:v>
                </c:pt>
                <c:pt idx="13415">
                  <c:v>1.077721426936181</c:v>
                </c:pt>
                <c:pt idx="13416">
                  <c:v>1.2499508916391775</c:v>
                </c:pt>
                <c:pt idx="13417">
                  <c:v>1.1031472186215836</c:v>
                </c:pt>
                <c:pt idx="13418">
                  <c:v>1.3594073611977542</c:v>
                </c:pt>
                <c:pt idx="13419">
                  <c:v>1.2954356726653946</c:v>
                </c:pt>
                <c:pt idx="13420">
                  <c:v>1.1219663391325307</c:v>
                </c:pt>
                <c:pt idx="13421">
                  <c:v>1.1027509102966755</c:v>
                </c:pt>
                <c:pt idx="13422">
                  <c:v>0.98137885906040268</c:v>
                </c:pt>
                <c:pt idx="13423">
                  <c:v>0.97500919975833478</c:v>
                </c:pt>
                <c:pt idx="13424">
                  <c:v>1.2403114691482344</c:v>
                </c:pt>
                <c:pt idx="13425">
                  <c:v>1.0071393081642639</c:v>
                </c:pt>
                <c:pt idx="13426">
                  <c:v>0.86586392307692306</c:v>
                </c:pt>
                <c:pt idx="13427">
                  <c:v>1.1892747433359956</c:v>
                </c:pt>
                <c:pt idx="13428">
                  <c:v>0</c:v>
                </c:pt>
                <c:pt idx="13429">
                  <c:v>0.99233026319288697</c:v>
                </c:pt>
                <c:pt idx="13430">
                  <c:v>1.0105579742046993</c:v>
                </c:pt>
                <c:pt idx="13431">
                  <c:v>1.0642902742492346</c:v>
                </c:pt>
                <c:pt idx="13432">
                  <c:v>1.0324370901326825</c:v>
                </c:pt>
                <c:pt idx="13433">
                  <c:v>1.1829367156367097</c:v>
                </c:pt>
                <c:pt idx="13434">
                  <c:v>0.82131627136379481</c:v>
                </c:pt>
                <c:pt idx="13435">
                  <c:v>1.198851418331554</c:v>
                </c:pt>
                <c:pt idx="13436">
                  <c:v>0.79324403484021344</c:v>
                </c:pt>
                <c:pt idx="13437">
                  <c:v>1.1381255729666346</c:v>
                </c:pt>
                <c:pt idx="13438">
                  <c:v>0.9728946078431373</c:v>
                </c:pt>
                <c:pt idx="13439">
                  <c:v>1.1522893937032419</c:v>
                </c:pt>
                <c:pt idx="13440">
                  <c:v>1.2706272774965617</c:v>
                </c:pt>
                <c:pt idx="13441">
                  <c:v>0.18871303797468356</c:v>
                </c:pt>
                <c:pt idx="13442">
                  <c:v>1.6965038902138641</c:v>
                </c:pt>
                <c:pt idx="13443">
                  <c:v>0</c:v>
                </c:pt>
                <c:pt idx="13444">
                  <c:v>1.3850995192957394</c:v>
                </c:pt>
                <c:pt idx="13445">
                  <c:v>0.94304078563213312</c:v>
                </c:pt>
                <c:pt idx="13446">
                  <c:v>1.0985135426395574</c:v>
                </c:pt>
                <c:pt idx="13447">
                  <c:v>1.0381889081455806</c:v>
                </c:pt>
                <c:pt idx="13448">
                  <c:v>0.9929199311131055</c:v>
                </c:pt>
                <c:pt idx="13449">
                  <c:v>1.0150105993447678</c:v>
                </c:pt>
                <c:pt idx="13450">
                  <c:v>0.59085824447829394</c:v>
                </c:pt>
                <c:pt idx="13451">
                  <c:v>1.9949891787761314</c:v>
                </c:pt>
                <c:pt idx="13452">
                  <c:v>1.1862125719980654</c:v>
                </c:pt>
                <c:pt idx="13453">
                  <c:v>0.98848535786959213</c:v>
                </c:pt>
                <c:pt idx="13454">
                  <c:v>0.98144141077143054</c:v>
                </c:pt>
                <c:pt idx="13455">
                  <c:v>1.9436397008605382</c:v>
                </c:pt>
                <c:pt idx="13456">
                  <c:v>1.0748321707300228</c:v>
                </c:pt>
                <c:pt idx="13457">
                  <c:v>0.98931855403384694</c:v>
                </c:pt>
                <c:pt idx="13458">
                  <c:v>1.1133349209483872</c:v>
                </c:pt>
                <c:pt idx="13459">
                  <c:v>3.8935368711535516E-2</c:v>
                </c:pt>
                <c:pt idx="13460">
                  <c:v>1.0175646487848251</c:v>
                </c:pt>
                <c:pt idx="13461">
                  <c:v>1.2372106842269328</c:v>
                </c:pt>
                <c:pt idx="13462">
                  <c:v>1.0239276272306677</c:v>
                </c:pt>
                <c:pt idx="13463">
                  <c:v>1.0143787991308413</c:v>
                </c:pt>
                <c:pt idx="13464">
                  <c:v>0.97697896081771718</c:v>
                </c:pt>
                <c:pt idx="13465">
                  <c:v>0.90795846501128663</c:v>
                </c:pt>
                <c:pt idx="13466">
                  <c:v>0.71869402332361521</c:v>
                </c:pt>
                <c:pt idx="13467">
                  <c:v>0.99587736224692947</c:v>
                </c:pt>
                <c:pt idx="13468">
                  <c:v>1.0970080665650406</c:v>
                </c:pt>
                <c:pt idx="13469">
                  <c:v>1.0064991612017691</c:v>
                </c:pt>
                <c:pt idx="13470">
                  <c:v>1.0599473653768292</c:v>
                </c:pt>
                <c:pt idx="13471">
                  <c:v>1.0669797180752989</c:v>
                </c:pt>
                <c:pt idx="13472">
                  <c:v>1.0144917474123243</c:v>
                </c:pt>
                <c:pt idx="13473">
                  <c:v>1.4795906639179917</c:v>
                </c:pt>
                <c:pt idx="13474">
                  <c:v>1.4292779028162512</c:v>
                </c:pt>
                <c:pt idx="13475">
                  <c:v>1.0007462221902916</c:v>
                </c:pt>
                <c:pt idx="13476">
                  <c:v>1.0175012065294535</c:v>
                </c:pt>
                <c:pt idx="13477">
                  <c:v>0.99211105263157895</c:v>
                </c:pt>
                <c:pt idx="13478">
                  <c:v>1.1982182856041812</c:v>
                </c:pt>
                <c:pt idx="13479">
                  <c:v>1.0034594696115993</c:v>
                </c:pt>
                <c:pt idx="13480">
                  <c:v>1.1565216664227931</c:v>
                </c:pt>
                <c:pt idx="13481">
                  <c:v>1.218645003065604</c:v>
                </c:pt>
                <c:pt idx="13482">
                  <c:v>0.98560588531933202</c:v>
                </c:pt>
                <c:pt idx="13483">
                  <c:v>0.40200352246763144</c:v>
                </c:pt>
                <c:pt idx="13484">
                  <c:v>1.1545593329573833</c:v>
                </c:pt>
                <c:pt idx="13485">
                  <c:v>1.0053359234200965</c:v>
                </c:pt>
                <c:pt idx="13486">
                  <c:v>1.3242558799675588</c:v>
                </c:pt>
                <c:pt idx="13487">
                  <c:v>1.036224218003005</c:v>
                </c:pt>
                <c:pt idx="13488">
                  <c:v>1.8910480735242134</c:v>
                </c:pt>
                <c:pt idx="13489">
                  <c:v>1.1981438058462515</c:v>
                </c:pt>
                <c:pt idx="13490">
                  <c:v>1.1210333486628483</c:v>
                </c:pt>
                <c:pt idx="13491">
                  <c:v>1.2860249986674486</c:v>
                </c:pt>
                <c:pt idx="13492">
                  <c:v>0</c:v>
                </c:pt>
                <c:pt idx="13493">
                  <c:v>1.112043556998048</c:v>
                </c:pt>
                <c:pt idx="13494">
                  <c:v>1.181953205450583</c:v>
                </c:pt>
                <c:pt idx="13495">
                  <c:v>0.53509507082152974</c:v>
                </c:pt>
                <c:pt idx="13496">
                  <c:v>1.1061348365219785</c:v>
                </c:pt>
                <c:pt idx="13497">
                  <c:v>2.9585280660037467</c:v>
                </c:pt>
                <c:pt idx="13498">
                  <c:v>1.0098886138613861</c:v>
                </c:pt>
                <c:pt idx="13499">
                  <c:v>1.0634780350705688</c:v>
                </c:pt>
                <c:pt idx="13500">
                  <c:v>4.1107859531772572E-3</c:v>
                </c:pt>
                <c:pt idx="13501">
                  <c:v>0.9989997090639795</c:v>
                </c:pt>
                <c:pt idx="13502">
                  <c:v>1.0701942228725163</c:v>
                </c:pt>
                <c:pt idx="13503">
                  <c:v>1.8668725649822642</c:v>
                </c:pt>
                <c:pt idx="13504">
                  <c:v>1.0440775887295681</c:v>
                </c:pt>
                <c:pt idx="13505">
                  <c:v>0.67563547220106623</c:v>
                </c:pt>
                <c:pt idx="13506">
                  <c:v>1.3036341374269005</c:v>
                </c:pt>
                <c:pt idx="13507">
                  <c:v>1.2140044817756368</c:v>
                </c:pt>
                <c:pt idx="13508">
                  <c:v>1.0225827613931646</c:v>
                </c:pt>
                <c:pt idx="13509">
                  <c:v>1.501499590198683</c:v>
                </c:pt>
                <c:pt idx="13510">
                  <c:v>0.90117951323142298</c:v>
                </c:pt>
                <c:pt idx="13511">
                  <c:v>0.71423074175497081</c:v>
                </c:pt>
                <c:pt idx="13512">
                  <c:v>1.1384458817256646</c:v>
                </c:pt>
                <c:pt idx="13513">
                  <c:v>1.1183416669007558</c:v>
                </c:pt>
                <c:pt idx="13514">
                  <c:v>1.0321745277518655</c:v>
                </c:pt>
                <c:pt idx="13515">
                  <c:v>0.97832168450853751</c:v>
                </c:pt>
                <c:pt idx="13516">
                  <c:v>1.0568126979339467</c:v>
                </c:pt>
                <c:pt idx="13517">
                  <c:v>1.1575177387800393</c:v>
                </c:pt>
                <c:pt idx="13518">
                  <c:v>1.0153722632778508</c:v>
                </c:pt>
                <c:pt idx="13519">
                  <c:v>0.98775287042099513</c:v>
                </c:pt>
                <c:pt idx="13520">
                  <c:v>0.9922819162139056</c:v>
                </c:pt>
                <c:pt idx="13521">
                  <c:v>1.0555390427581375</c:v>
                </c:pt>
                <c:pt idx="13522">
                  <c:v>1.1344946136647405</c:v>
                </c:pt>
                <c:pt idx="13523">
                  <c:v>1.0246764969724154</c:v>
                </c:pt>
                <c:pt idx="13524">
                  <c:v>0.85651795615456794</c:v>
                </c:pt>
                <c:pt idx="13525">
                  <c:v>1.1464335552717986</c:v>
                </c:pt>
                <c:pt idx="13526">
                  <c:v>1.1607726340627547</c:v>
                </c:pt>
                <c:pt idx="13527">
                  <c:v>0.95836426605097236</c:v>
                </c:pt>
                <c:pt idx="13528">
                  <c:v>6.4423076923076916E-2</c:v>
                </c:pt>
                <c:pt idx="13529">
                  <c:v>1.076382774353638</c:v>
                </c:pt>
                <c:pt idx="13530">
                  <c:v>1.5639907717081629</c:v>
                </c:pt>
                <c:pt idx="13531">
                  <c:v>1.1433533542453838</c:v>
                </c:pt>
                <c:pt idx="13532">
                  <c:v>1.342483552631579</c:v>
                </c:pt>
                <c:pt idx="13533">
                  <c:v>1.3186837067897761</c:v>
                </c:pt>
                <c:pt idx="13534">
                  <c:v>1.1536616942058258</c:v>
                </c:pt>
                <c:pt idx="13535">
                  <c:v>1.0176501105326963</c:v>
                </c:pt>
                <c:pt idx="13536">
                  <c:v>1.0026063353186105</c:v>
                </c:pt>
                <c:pt idx="13537">
                  <c:v>1.7711386320199234</c:v>
                </c:pt>
                <c:pt idx="13538">
                  <c:v>1.1561732900601964</c:v>
                </c:pt>
                <c:pt idx="13539">
                  <c:v>0.44019685472341358</c:v>
                </c:pt>
                <c:pt idx="13540">
                  <c:v>0.26470588235294118</c:v>
                </c:pt>
                <c:pt idx="13541">
                  <c:v>1.8128769858749596</c:v>
                </c:pt>
                <c:pt idx="13542">
                  <c:v>1.0353584229390682</c:v>
                </c:pt>
                <c:pt idx="13543">
                  <c:v>0.96747986301369859</c:v>
                </c:pt>
                <c:pt idx="13544">
                  <c:v>1.4244693472466399</c:v>
                </c:pt>
                <c:pt idx="13545">
                  <c:v>1.4509064335399355</c:v>
                </c:pt>
                <c:pt idx="13546">
                  <c:v>9.1745246940559438E-2</c:v>
                </c:pt>
                <c:pt idx="13547">
                  <c:v>1.2082738774074588</c:v>
                </c:pt>
                <c:pt idx="13548">
                  <c:v>1.5387229190421892</c:v>
                </c:pt>
                <c:pt idx="13549">
                  <c:v>0.13544966063348415</c:v>
                </c:pt>
                <c:pt idx="13550">
                  <c:v>1.0167458042682505</c:v>
                </c:pt>
                <c:pt idx="13551">
                  <c:v>1.4564684242795831</c:v>
                </c:pt>
                <c:pt idx="13552">
                  <c:v>1.5815473618748364</c:v>
                </c:pt>
                <c:pt idx="13553">
                  <c:v>0.67920851906884605</c:v>
                </c:pt>
                <c:pt idx="13554">
                  <c:v>1.0190148848243668</c:v>
                </c:pt>
                <c:pt idx="13555">
                  <c:v>0.74536310969013675</c:v>
                </c:pt>
                <c:pt idx="13556">
                  <c:v>0.33437499999999998</c:v>
                </c:pt>
                <c:pt idx="13557">
                  <c:v>1.6074279893879095</c:v>
                </c:pt>
                <c:pt idx="13558">
                  <c:v>1.339572346618253</c:v>
                </c:pt>
                <c:pt idx="13559">
                  <c:v>0.97495264207377852</c:v>
                </c:pt>
                <c:pt idx="13560">
                  <c:v>4.8433929931454688E-3</c:v>
                </c:pt>
                <c:pt idx="13561">
                  <c:v>0.49655880177514794</c:v>
                </c:pt>
                <c:pt idx="13562">
                  <c:v>1.0334563983488132</c:v>
                </c:pt>
                <c:pt idx="13563">
                  <c:v>7.8006202034624314E-2</c:v>
                </c:pt>
                <c:pt idx="13564">
                  <c:v>0.8031256419034577</c:v>
                </c:pt>
                <c:pt idx="13565">
                  <c:v>1.0382428822127348</c:v>
                </c:pt>
                <c:pt idx="13566">
                  <c:v>1.159445512742497</c:v>
                </c:pt>
                <c:pt idx="13567">
                  <c:v>1.8416179109614299</c:v>
                </c:pt>
                <c:pt idx="13568">
                  <c:v>0</c:v>
                </c:pt>
                <c:pt idx="13569">
                  <c:v>1.3717905629449818</c:v>
                </c:pt>
                <c:pt idx="13570">
                  <c:v>0.75899026718969731</c:v>
                </c:pt>
                <c:pt idx="13571">
                  <c:v>0.98112905976280917</c:v>
                </c:pt>
                <c:pt idx="13572">
                  <c:v>0.97787539797395084</c:v>
                </c:pt>
                <c:pt idx="13573">
                  <c:v>1.0623827392120075</c:v>
                </c:pt>
                <c:pt idx="13574">
                  <c:v>0.307798138196341</c:v>
                </c:pt>
                <c:pt idx="13575">
                  <c:v>1.0891906342724522</c:v>
                </c:pt>
                <c:pt idx="13576">
                  <c:v>7.5413830770523479E-2</c:v>
                </c:pt>
                <c:pt idx="13577">
                  <c:v>1.011292948925602</c:v>
                </c:pt>
                <c:pt idx="13578">
                  <c:v>1.1952582122343101</c:v>
                </c:pt>
                <c:pt idx="13579">
                  <c:v>0.60380662177328837</c:v>
                </c:pt>
                <c:pt idx="13580">
                  <c:v>0.29376094821020565</c:v>
                </c:pt>
                <c:pt idx="13581">
                  <c:v>1.1054952289485098</c:v>
                </c:pt>
                <c:pt idx="13582">
                  <c:v>0.24143296121980629</c:v>
                </c:pt>
                <c:pt idx="13583">
                  <c:v>1.1826837203865337</c:v>
                </c:pt>
                <c:pt idx="13584">
                  <c:v>1.198269619715848</c:v>
                </c:pt>
                <c:pt idx="13585">
                  <c:v>1.1468583505045702</c:v>
                </c:pt>
                <c:pt idx="13586">
                  <c:v>0.99512856639661851</c:v>
                </c:pt>
                <c:pt idx="13587">
                  <c:v>0.73413461538461533</c:v>
                </c:pt>
                <c:pt idx="13588">
                  <c:v>0.95318937125748504</c:v>
                </c:pt>
                <c:pt idx="13589">
                  <c:v>0.71059220051743366</c:v>
                </c:pt>
                <c:pt idx="13590">
                  <c:v>1.7269923724203387</c:v>
                </c:pt>
                <c:pt idx="13591">
                  <c:v>1.0028283079513278</c:v>
                </c:pt>
                <c:pt idx="13592">
                  <c:v>0.90572241403121112</c:v>
                </c:pt>
                <c:pt idx="13593">
                  <c:v>0.68269230769230771</c:v>
                </c:pt>
                <c:pt idx="13594">
                  <c:v>1.6256594529606252</c:v>
                </c:pt>
                <c:pt idx="13595">
                  <c:v>1.1030194828975317</c:v>
                </c:pt>
                <c:pt idx="13596">
                  <c:v>1.0832538033848598</c:v>
                </c:pt>
                <c:pt idx="13597">
                  <c:v>0.8363184545661696</c:v>
                </c:pt>
                <c:pt idx="13598">
                  <c:v>1.2574286851254557</c:v>
                </c:pt>
                <c:pt idx="13599">
                  <c:v>1.0043250726844801</c:v>
                </c:pt>
                <c:pt idx="13600">
                  <c:v>1.0805235975066785</c:v>
                </c:pt>
                <c:pt idx="13601">
                  <c:v>1.6250219918316053</c:v>
                </c:pt>
                <c:pt idx="13602">
                  <c:v>0.99572283090611247</c:v>
                </c:pt>
                <c:pt idx="13603">
                  <c:v>1.0652657048391945</c:v>
                </c:pt>
                <c:pt idx="13604">
                  <c:v>0.98874290212894256</c:v>
                </c:pt>
                <c:pt idx="13605">
                  <c:v>1.7995675533623383</c:v>
                </c:pt>
                <c:pt idx="13606">
                  <c:v>0.98825293276108739</c:v>
                </c:pt>
                <c:pt idx="13607">
                  <c:v>0.98626195402298844</c:v>
                </c:pt>
                <c:pt idx="13608">
                  <c:v>1.1972164999139605</c:v>
                </c:pt>
                <c:pt idx="13609">
                  <c:v>1.2513133412709625</c:v>
                </c:pt>
                <c:pt idx="13610">
                  <c:v>1.201879966668699</c:v>
                </c:pt>
                <c:pt idx="13611">
                  <c:v>1.0376113651543954</c:v>
                </c:pt>
                <c:pt idx="13612">
                  <c:v>0.98390397905759164</c:v>
                </c:pt>
                <c:pt idx="13613">
                  <c:v>1.138205390253161</c:v>
                </c:pt>
                <c:pt idx="13614">
                  <c:v>1.0243607983976795</c:v>
                </c:pt>
                <c:pt idx="13615">
                  <c:v>1.1207910310566704</c:v>
                </c:pt>
                <c:pt idx="13616">
                  <c:v>1.0078861611263068</c:v>
                </c:pt>
                <c:pt idx="13617">
                  <c:v>1.0197214290246843</c:v>
                </c:pt>
                <c:pt idx="13618">
                  <c:v>0.99806242484446062</c:v>
                </c:pt>
                <c:pt idx="13619">
                  <c:v>1.4401902003969873</c:v>
                </c:pt>
                <c:pt idx="13620">
                  <c:v>1.0478402993822984</c:v>
                </c:pt>
                <c:pt idx="13621">
                  <c:v>1.1655646947168619</c:v>
                </c:pt>
                <c:pt idx="13622">
                  <c:v>1.438814653659906</c:v>
                </c:pt>
                <c:pt idx="13623">
                  <c:v>1.8140574609674942</c:v>
                </c:pt>
                <c:pt idx="13624">
                  <c:v>0.98795378787878785</c:v>
                </c:pt>
                <c:pt idx="13625">
                  <c:v>1.294336242109172</c:v>
                </c:pt>
                <c:pt idx="13626">
                  <c:v>1.0056283620962443</c:v>
                </c:pt>
                <c:pt idx="13627">
                  <c:v>0.37888661462300072</c:v>
                </c:pt>
                <c:pt idx="13628">
                  <c:v>1.4130468173494766</c:v>
                </c:pt>
                <c:pt idx="13629">
                  <c:v>1.007880765622817</c:v>
                </c:pt>
                <c:pt idx="13630">
                  <c:v>1.0257432384718594</c:v>
                </c:pt>
                <c:pt idx="13631">
                  <c:v>1.0111218617486706</c:v>
                </c:pt>
                <c:pt idx="13632">
                  <c:v>0.92784796268088343</c:v>
                </c:pt>
                <c:pt idx="13633">
                  <c:v>0.50731132075471697</c:v>
                </c:pt>
                <c:pt idx="13634">
                  <c:v>0.96941804511278207</c:v>
                </c:pt>
                <c:pt idx="13635">
                  <c:v>1.4710049263417175</c:v>
                </c:pt>
                <c:pt idx="13636">
                  <c:v>0.98793124259079645</c:v>
                </c:pt>
                <c:pt idx="13637">
                  <c:v>0.2269980621657236</c:v>
                </c:pt>
                <c:pt idx="13638">
                  <c:v>1.5927940752769849</c:v>
                </c:pt>
                <c:pt idx="13639">
                  <c:v>1.6142021995227211</c:v>
                </c:pt>
                <c:pt idx="13640">
                  <c:v>1.0091540910978818</c:v>
                </c:pt>
                <c:pt idx="13641">
                  <c:v>0.5656117822980703</c:v>
                </c:pt>
                <c:pt idx="13642">
                  <c:v>0.30241237113402064</c:v>
                </c:pt>
                <c:pt idx="13643">
                  <c:v>1.3086791710710686</c:v>
                </c:pt>
                <c:pt idx="13644">
                  <c:v>1.0155849370067838</c:v>
                </c:pt>
                <c:pt idx="13645">
                  <c:v>1.3352361530304266</c:v>
                </c:pt>
                <c:pt idx="13646">
                  <c:v>1.1017141670457467</c:v>
                </c:pt>
                <c:pt idx="13647">
                  <c:v>1.2997932547932549</c:v>
                </c:pt>
                <c:pt idx="13648">
                  <c:v>1.100724563683624</c:v>
                </c:pt>
                <c:pt idx="13649">
                  <c:v>1.4373308938468097</c:v>
                </c:pt>
                <c:pt idx="13650">
                  <c:v>1.5490992316748249</c:v>
                </c:pt>
                <c:pt idx="13651">
                  <c:v>7.0975343165784206E-3</c:v>
                </c:pt>
                <c:pt idx="13652">
                  <c:v>1.2295515521407769</c:v>
                </c:pt>
                <c:pt idx="13653">
                  <c:v>1.1045740007986351</c:v>
                </c:pt>
                <c:pt idx="13654">
                  <c:v>0.75171839299314547</c:v>
                </c:pt>
                <c:pt idx="13655">
                  <c:v>1.0868398972368745</c:v>
                </c:pt>
                <c:pt idx="13656">
                  <c:v>7.6009987078122607E-2</c:v>
                </c:pt>
                <c:pt idx="13657">
                  <c:v>0.94870642570281116</c:v>
                </c:pt>
                <c:pt idx="13658">
                  <c:v>0.928360314759058</c:v>
                </c:pt>
                <c:pt idx="13659">
                  <c:v>0.98077235772357718</c:v>
                </c:pt>
                <c:pt idx="13660">
                  <c:v>1.1292858918362274</c:v>
                </c:pt>
                <c:pt idx="13661">
                  <c:v>1.0031554972369796</c:v>
                </c:pt>
                <c:pt idx="13662">
                  <c:v>1.2022047147703823</c:v>
                </c:pt>
                <c:pt idx="13663">
                  <c:v>1.3893036778302856</c:v>
                </c:pt>
                <c:pt idx="13664">
                  <c:v>1.1272570526807979</c:v>
                </c:pt>
                <c:pt idx="13665">
                  <c:v>1.0260141269051175</c:v>
                </c:pt>
                <c:pt idx="13666">
                  <c:v>1.3076633483099873</c:v>
                </c:pt>
                <c:pt idx="13667">
                  <c:v>1.0198455709929792</c:v>
                </c:pt>
                <c:pt idx="13668">
                  <c:v>0.98950088774906297</c:v>
                </c:pt>
                <c:pt idx="13669">
                  <c:v>1.6386691230233259</c:v>
                </c:pt>
                <c:pt idx="13670">
                  <c:v>0.79260958605664489</c:v>
                </c:pt>
                <c:pt idx="13671">
                  <c:v>1.0190360976559647</c:v>
                </c:pt>
                <c:pt idx="13672">
                  <c:v>1.2383523425761509</c:v>
                </c:pt>
                <c:pt idx="13673">
                  <c:v>1.0125980573543016</c:v>
                </c:pt>
                <c:pt idx="13674">
                  <c:v>1.1562956274043403</c:v>
                </c:pt>
                <c:pt idx="13675">
                  <c:v>1.0508991234675744</c:v>
                </c:pt>
                <c:pt idx="13676">
                  <c:v>0.24372976933860072</c:v>
                </c:pt>
                <c:pt idx="13677">
                  <c:v>1.1733034884441416</c:v>
                </c:pt>
                <c:pt idx="13678">
                  <c:v>1.1882342121397915</c:v>
                </c:pt>
                <c:pt idx="13679">
                  <c:v>0.7833282982594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7D1-4B40-BC75-E8F7CDF0A179}"/>
            </c:ext>
          </c:extLst>
        </c:ser>
        <c:ser>
          <c:idx val="1"/>
          <c:order val="1"/>
          <c:tx>
            <c:v>Predicted % GAP</c:v>
          </c:tx>
          <c:spPr>
            <a:ln w="19050">
              <a:noFill/>
            </a:ln>
          </c:spPr>
          <c:xVal>
            <c:numRef>
              <c:f>'Multiple LRM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Multiple LRM'!$G$34:$G$13713</c:f>
              <c:numCache>
                <c:formatCode>General</c:formatCode>
                <c:ptCount val="13680"/>
                <c:pt idx="0">
                  <c:v>1.3401667814194831</c:v>
                </c:pt>
                <c:pt idx="1">
                  <c:v>1.0007166301584374</c:v>
                </c:pt>
                <c:pt idx="2">
                  <c:v>0.87191682192545017</c:v>
                </c:pt>
                <c:pt idx="3">
                  <c:v>0.85496675335337924</c:v>
                </c:pt>
                <c:pt idx="4">
                  <c:v>0.86635885646699107</c:v>
                </c:pt>
                <c:pt idx="5">
                  <c:v>0.85517388250089943</c:v>
                </c:pt>
                <c:pt idx="6">
                  <c:v>0.89763535774254355</c:v>
                </c:pt>
                <c:pt idx="7">
                  <c:v>0.94385967916413827</c:v>
                </c:pt>
                <c:pt idx="8">
                  <c:v>0.99167199071672107</c:v>
                </c:pt>
                <c:pt idx="9">
                  <c:v>1.0897821635921299</c:v>
                </c:pt>
                <c:pt idx="10">
                  <c:v>0.79843402620587023</c:v>
                </c:pt>
                <c:pt idx="11">
                  <c:v>0.79843402620587023</c:v>
                </c:pt>
                <c:pt idx="12">
                  <c:v>0.86442565109013569</c:v>
                </c:pt>
                <c:pt idx="13">
                  <c:v>0.86339000535253463</c:v>
                </c:pt>
                <c:pt idx="14">
                  <c:v>0.98114292571777706</c:v>
                </c:pt>
                <c:pt idx="15">
                  <c:v>1.2505834251169901</c:v>
                </c:pt>
                <c:pt idx="16">
                  <c:v>1.0296111462375073</c:v>
                </c:pt>
                <c:pt idx="17">
                  <c:v>0.96495233068661346</c:v>
                </c:pt>
                <c:pt idx="18">
                  <c:v>0.86829206184384633</c:v>
                </c:pt>
                <c:pt idx="19">
                  <c:v>0.93305444196850029</c:v>
                </c:pt>
                <c:pt idx="20">
                  <c:v>0.8710883053353693</c:v>
                </c:pt>
                <c:pt idx="21">
                  <c:v>0.91009762811834316</c:v>
                </c:pt>
                <c:pt idx="22">
                  <c:v>0.92371263893101363</c:v>
                </c:pt>
                <c:pt idx="23">
                  <c:v>0.94046910848107401</c:v>
                </c:pt>
                <c:pt idx="24">
                  <c:v>0.98476768579938079</c:v>
                </c:pt>
                <c:pt idx="25">
                  <c:v>1.1113926379834056</c:v>
                </c:pt>
                <c:pt idx="26">
                  <c:v>0.88607064700599814</c:v>
                </c:pt>
                <c:pt idx="27">
                  <c:v>0.89580571693944833</c:v>
                </c:pt>
                <c:pt idx="28">
                  <c:v>0.93788745541063867</c:v>
                </c:pt>
                <c:pt idx="29">
                  <c:v>1.0521882233172106</c:v>
                </c:pt>
                <c:pt idx="30">
                  <c:v>0.90322784472558937</c:v>
                </c:pt>
                <c:pt idx="31">
                  <c:v>0.78766331053481908</c:v>
                </c:pt>
                <c:pt idx="32">
                  <c:v>1.0395533453184775</c:v>
                </c:pt>
                <c:pt idx="33">
                  <c:v>0.93402104465692792</c:v>
                </c:pt>
                <c:pt idx="34">
                  <c:v>0.86456373718848245</c:v>
                </c:pt>
                <c:pt idx="35">
                  <c:v>0.85524292555007286</c:v>
                </c:pt>
                <c:pt idx="36">
                  <c:v>1.184785399254735</c:v>
                </c:pt>
                <c:pt idx="37">
                  <c:v>0.87505828066284008</c:v>
                </c:pt>
                <c:pt idx="38">
                  <c:v>0.90564435144665856</c:v>
                </c:pt>
                <c:pt idx="39">
                  <c:v>0.86974196587648789</c:v>
                </c:pt>
                <c:pt idx="40">
                  <c:v>0.87433332864651936</c:v>
                </c:pt>
                <c:pt idx="41">
                  <c:v>0.91203083349519842</c:v>
                </c:pt>
                <c:pt idx="42">
                  <c:v>1.0507383192845692</c:v>
                </c:pt>
                <c:pt idx="43">
                  <c:v>0.86608268427029744</c:v>
                </c:pt>
                <c:pt idx="44">
                  <c:v>1.0039271319450005</c:v>
                </c:pt>
                <c:pt idx="45">
                  <c:v>1.0219473677792592</c:v>
                </c:pt>
                <c:pt idx="46">
                  <c:v>0.88037459544919228</c:v>
                </c:pt>
                <c:pt idx="47">
                  <c:v>1.0674122156599466</c:v>
                </c:pt>
                <c:pt idx="48">
                  <c:v>1.116225651425544</c:v>
                </c:pt>
                <c:pt idx="49">
                  <c:v>0.87115734838454273</c:v>
                </c:pt>
                <c:pt idx="50">
                  <c:v>0.98210952840620469</c:v>
                </c:pt>
                <c:pt idx="51">
                  <c:v>1.1476402387994431</c:v>
                </c:pt>
                <c:pt idx="52">
                  <c:v>1.0375856184170356</c:v>
                </c:pt>
                <c:pt idx="53">
                  <c:v>0.97886450509505463</c:v>
                </c:pt>
                <c:pt idx="54">
                  <c:v>1.0118325610753554</c:v>
                </c:pt>
                <c:pt idx="55">
                  <c:v>1.0731773102659259</c:v>
                </c:pt>
                <c:pt idx="56">
                  <c:v>1.1006564438369411</c:v>
                </c:pt>
                <c:pt idx="57">
                  <c:v>0.96826639704693696</c:v>
                </c:pt>
                <c:pt idx="58">
                  <c:v>1.003691550124836</c:v>
                </c:pt>
                <c:pt idx="59">
                  <c:v>0.99515866469997816</c:v>
                </c:pt>
                <c:pt idx="60">
                  <c:v>0.87036335331904857</c:v>
                </c:pt>
                <c:pt idx="61">
                  <c:v>0.9812810118161237</c:v>
                </c:pt>
                <c:pt idx="62">
                  <c:v>0.98041797370145622</c:v>
                </c:pt>
                <c:pt idx="63">
                  <c:v>1.3646425423514554</c:v>
                </c:pt>
                <c:pt idx="64">
                  <c:v>0.99460632030659091</c:v>
                </c:pt>
                <c:pt idx="65">
                  <c:v>1.0719345353808045</c:v>
                </c:pt>
                <c:pt idx="66">
                  <c:v>0.8899715792842956</c:v>
                </c:pt>
                <c:pt idx="67">
                  <c:v>1.0915772828706383</c:v>
                </c:pt>
                <c:pt idx="68">
                  <c:v>1.0613019058081001</c:v>
                </c:pt>
                <c:pt idx="69">
                  <c:v>0.8142929361166763</c:v>
                </c:pt>
                <c:pt idx="70">
                  <c:v>0.85765943227114194</c:v>
                </c:pt>
                <c:pt idx="71">
                  <c:v>1.2728152869508265</c:v>
                </c:pt>
                <c:pt idx="72">
                  <c:v>0.91603533034725593</c:v>
                </c:pt>
                <c:pt idx="73">
                  <c:v>1.1326578971288144</c:v>
                </c:pt>
                <c:pt idx="74">
                  <c:v>0.88817646000578698</c:v>
                </c:pt>
                <c:pt idx="75">
                  <c:v>0.97043379182233191</c:v>
                </c:pt>
                <c:pt idx="76">
                  <c:v>1.034064422909192</c:v>
                </c:pt>
                <c:pt idx="77">
                  <c:v>1.3416857285012982</c:v>
                </c:pt>
                <c:pt idx="78">
                  <c:v>0.87240012326966399</c:v>
                </c:pt>
                <c:pt idx="79">
                  <c:v>0.86490895243434951</c:v>
                </c:pt>
                <c:pt idx="80">
                  <c:v>0.86539225377856333</c:v>
                </c:pt>
                <c:pt idx="81">
                  <c:v>0.99032565125783978</c:v>
                </c:pt>
                <c:pt idx="82">
                  <c:v>1.2305954623812894</c:v>
                </c:pt>
                <c:pt idx="83">
                  <c:v>0.86370069907381497</c:v>
                </c:pt>
                <c:pt idx="84">
                  <c:v>0.86515060310645642</c:v>
                </c:pt>
                <c:pt idx="85">
                  <c:v>0.89052392367768274</c:v>
                </c:pt>
                <c:pt idx="86">
                  <c:v>1.1546481082905438</c:v>
                </c:pt>
                <c:pt idx="87">
                  <c:v>0.8893156703171482</c:v>
                </c:pt>
                <c:pt idx="88">
                  <c:v>1.0484944201864337</c:v>
                </c:pt>
                <c:pt idx="89">
                  <c:v>0.88134119813761991</c:v>
                </c:pt>
                <c:pt idx="90">
                  <c:v>1.034064422909192</c:v>
                </c:pt>
                <c:pt idx="91">
                  <c:v>1.2641158627549776</c:v>
                </c:pt>
                <c:pt idx="92">
                  <c:v>1.021636674057979</c:v>
                </c:pt>
                <c:pt idx="93">
                  <c:v>1.0695525501843222</c:v>
                </c:pt>
                <c:pt idx="94">
                  <c:v>1.0629934605128486</c:v>
                </c:pt>
                <c:pt idx="95">
                  <c:v>0.85299902645193715</c:v>
                </c:pt>
                <c:pt idx="96">
                  <c:v>0.8699836165485948</c:v>
                </c:pt>
                <c:pt idx="97">
                  <c:v>0.99467536335576434</c:v>
                </c:pt>
                <c:pt idx="98">
                  <c:v>0.91800305724869802</c:v>
                </c:pt>
                <c:pt idx="99">
                  <c:v>0.86442565109013569</c:v>
                </c:pt>
                <c:pt idx="100">
                  <c:v>0.87602488335126771</c:v>
                </c:pt>
                <c:pt idx="101">
                  <c:v>0.89477007120184715</c:v>
                </c:pt>
                <c:pt idx="102">
                  <c:v>1.2249684538736569</c:v>
                </c:pt>
                <c:pt idx="103">
                  <c:v>1.0581259255461235</c:v>
                </c:pt>
                <c:pt idx="104">
                  <c:v>0.91216891959354529</c:v>
                </c:pt>
                <c:pt idx="105">
                  <c:v>0.91444734021626761</c:v>
                </c:pt>
                <c:pt idx="106">
                  <c:v>0.86338254407896742</c:v>
                </c:pt>
                <c:pt idx="107">
                  <c:v>1.3339529069938767</c:v>
                </c:pt>
                <c:pt idx="108">
                  <c:v>1.2269016592505122</c:v>
                </c:pt>
                <c:pt idx="109">
                  <c:v>1.1621392791258582</c:v>
                </c:pt>
                <c:pt idx="110">
                  <c:v>0.96295008226058476</c:v>
                </c:pt>
                <c:pt idx="111">
                  <c:v>0.98714967099586315</c:v>
                </c:pt>
                <c:pt idx="112">
                  <c:v>0.8893156703171482</c:v>
                </c:pt>
                <c:pt idx="113">
                  <c:v>0.9854926378157014</c:v>
                </c:pt>
                <c:pt idx="114">
                  <c:v>1.0490467645798207</c:v>
                </c:pt>
                <c:pt idx="115">
                  <c:v>0.87616296944961458</c:v>
                </c:pt>
                <c:pt idx="116">
                  <c:v>0.99167199071672107</c:v>
                </c:pt>
                <c:pt idx="117">
                  <c:v>0.89501172187395417</c:v>
                </c:pt>
                <c:pt idx="118">
                  <c:v>0.99250050730680206</c:v>
                </c:pt>
                <c:pt idx="119">
                  <c:v>0.92048860701894064</c:v>
                </c:pt>
                <c:pt idx="120">
                  <c:v>0.88196258558018059</c:v>
                </c:pt>
                <c:pt idx="121">
                  <c:v>0.86532321072939</c:v>
                </c:pt>
                <c:pt idx="122">
                  <c:v>0.88061624612129918</c:v>
                </c:pt>
                <c:pt idx="123">
                  <c:v>0.86632433494240435</c:v>
                </c:pt>
                <c:pt idx="124">
                  <c:v>0.92090286531398102</c:v>
                </c:pt>
                <c:pt idx="125">
                  <c:v>0.89984473531609244</c:v>
                </c:pt>
                <c:pt idx="126">
                  <c:v>1.1122556760980731</c:v>
                </c:pt>
                <c:pt idx="127">
                  <c:v>1.286347724588814</c:v>
                </c:pt>
                <c:pt idx="128">
                  <c:v>1.0016141897976916</c:v>
                </c:pt>
                <c:pt idx="129">
                  <c:v>1.0001988072896368</c:v>
                </c:pt>
                <c:pt idx="130">
                  <c:v>0.98542359476652797</c:v>
                </c:pt>
                <c:pt idx="131">
                  <c:v>0.8640113927950952</c:v>
                </c:pt>
                <c:pt idx="132">
                  <c:v>0.93543642716498288</c:v>
                </c:pt>
                <c:pt idx="133">
                  <c:v>1.0724178367250183</c:v>
                </c:pt>
                <c:pt idx="134">
                  <c:v>1.0741784344789402</c:v>
                </c:pt>
                <c:pt idx="135">
                  <c:v>0.90592052364335207</c:v>
                </c:pt>
                <c:pt idx="136">
                  <c:v>0.87609392640044115</c:v>
                </c:pt>
                <c:pt idx="137">
                  <c:v>0.87208942954838364</c:v>
                </c:pt>
                <c:pt idx="138">
                  <c:v>1.1301378258339849</c:v>
                </c:pt>
                <c:pt idx="139">
                  <c:v>0.85306806950111058</c:v>
                </c:pt>
                <c:pt idx="140">
                  <c:v>0.96446902934239964</c:v>
                </c:pt>
                <c:pt idx="141">
                  <c:v>1.3015717169315497</c:v>
                </c:pt>
                <c:pt idx="142">
                  <c:v>1.0263316014017705</c:v>
                </c:pt>
                <c:pt idx="143">
                  <c:v>1.1245453388509392</c:v>
                </c:pt>
                <c:pt idx="144">
                  <c:v>0.99540031537208518</c:v>
                </c:pt>
                <c:pt idx="145">
                  <c:v>0.86418400041802879</c:v>
                </c:pt>
                <c:pt idx="146">
                  <c:v>1.2636325614107637</c:v>
                </c:pt>
                <c:pt idx="147">
                  <c:v>1.1268582809982484</c:v>
                </c:pt>
                <c:pt idx="148">
                  <c:v>1.0966174254602969</c:v>
                </c:pt>
                <c:pt idx="149">
                  <c:v>0.90961432677412923</c:v>
                </c:pt>
                <c:pt idx="150">
                  <c:v>0.86335548382794791</c:v>
                </c:pt>
                <c:pt idx="151">
                  <c:v>1.4213268857228207</c:v>
                </c:pt>
                <c:pt idx="152">
                  <c:v>0.94002778993501424</c:v>
                </c:pt>
                <c:pt idx="153">
                  <c:v>0.88496595821922375</c:v>
                </c:pt>
                <c:pt idx="154">
                  <c:v>0.73963640856114865</c:v>
                </c:pt>
                <c:pt idx="155">
                  <c:v>0.86294122553290753</c:v>
                </c:pt>
                <c:pt idx="156">
                  <c:v>0.96170730737546339</c:v>
                </c:pt>
                <c:pt idx="157">
                  <c:v>0.99850725258488837</c:v>
                </c:pt>
                <c:pt idx="158">
                  <c:v>0.93685180967303761</c:v>
                </c:pt>
                <c:pt idx="159">
                  <c:v>0.88875586465019374</c:v>
                </c:pt>
                <c:pt idx="160">
                  <c:v>0.91033927879045007</c:v>
                </c:pt>
                <c:pt idx="161">
                  <c:v>0.86459825871306917</c:v>
                </c:pt>
                <c:pt idx="162">
                  <c:v>1.1200920621792545</c:v>
                </c:pt>
                <c:pt idx="163">
                  <c:v>1.0632351111849556</c:v>
                </c:pt>
                <c:pt idx="164">
                  <c:v>0.86370069907381497</c:v>
                </c:pt>
                <c:pt idx="165">
                  <c:v>0.95856584863807348</c:v>
                </c:pt>
                <c:pt idx="166">
                  <c:v>0.79957323651723144</c:v>
                </c:pt>
                <c:pt idx="167">
                  <c:v>1.181436811369825</c:v>
                </c:pt>
                <c:pt idx="168">
                  <c:v>0.85538101164841962</c:v>
                </c:pt>
                <c:pt idx="169">
                  <c:v>1.2290765152994745</c:v>
                </c:pt>
                <c:pt idx="170">
                  <c:v>0.92991298323111038</c:v>
                </c:pt>
                <c:pt idx="171">
                  <c:v>0.88586351785847794</c:v>
                </c:pt>
                <c:pt idx="172">
                  <c:v>0.883308925039062</c:v>
                </c:pt>
                <c:pt idx="173">
                  <c:v>1.3395108724523357</c:v>
                </c:pt>
                <c:pt idx="174">
                  <c:v>0.88182449948183372</c:v>
                </c:pt>
                <c:pt idx="175">
                  <c:v>0.88472430754711673</c:v>
                </c:pt>
                <c:pt idx="176">
                  <c:v>0.89366538241507276</c:v>
                </c:pt>
                <c:pt idx="177">
                  <c:v>0.97765625173451998</c:v>
                </c:pt>
                <c:pt idx="178">
                  <c:v>1.0416936798428531</c:v>
                </c:pt>
                <c:pt idx="179">
                  <c:v>0.92193851105158209</c:v>
                </c:pt>
                <c:pt idx="180">
                  <c:v>0.94320377019699086</c:v>
                </c:pt>
                <c:pt idx="181">
                  <c:v>0.88663652152489514</c:v>
                </c:pt>
                <c:pt idx="182">
                  <c:v>0.85596787756639359</c:v>
                </c:pt>
                <c:pt idx="183">
                  <c:v>1.0474932959734191</c:v>
                </c:pt>
                <c:pt idx="184">
                  <c:v>1.0045830409121479</c:v>
                </c:pt>
                <c:pt idx="185">
                  <c:v>1.0026498355352926</c:v>
                </c:pt>
                <c:pt idx="186">
                  <c:v>1.05146327130089</c:v>
                </c:pt>
                <c:pt idx="187">
                  <c:v>0.88662299139938539</c:v>
                </c:pt>
                <c:pt idx="188">
                  <c:v>1.007241198305324</c:v>
                </c:pt>
                <c:pt idx="189">
                  <c:v>1.0722452291020848</c:v>
                </c:pt>
                <c:pt idx="190">
                  <c:v>0.86152584302485269</c:v>
                </c:pt>
                <c:pt idx="191">
                  <c:v>1.3448271872386879</c:v>
                </c:pt>
                <c:pt idx="192">
                  <c:v>1.2450254596585311</c:v>
                </c:pt>
                <c:pt idx="193">
                  <c:v>0.89767594811907281</c:v>
                </c:pt>
                <c:pt idx="194">
                  <c:v>0.88762411561239973</c:v>
                </c:pt>
                <c:pt idx="195">
                  <c:v>0.9879091445367707</c:v>
                </c:pt>
                <c:pt idx="196">
                  <c:v>0.86269957486080051</c:v>
                </c:pt>
                <c:pt idx="197">
                  <c:v>0.86587555512277714</c:v>
                </c:pt>
                <c:pt idx="198">
                  <c:v>1.1674210723876237</c:v>
                </c:pt>
                <c:pt idx="199">
                  <c:v>1.1700792297807998</c:v>
                </c:pt>
                <c:pt idx="200">
                  <c:v>1.1089761312623365</c:v>
                </c:pt>
                <c:pt idx="201">
                  <c:v>1.2145774749730593</c:v>
                </c:pt>
                <c:pt idx="202">
                  <c:v>0.85282641882900367</c:v>
                </c:pt>
                <c:pt idx="203">
                  <c:v>1.242367302265355</c:v>
                </c:pt>
                <c:pt idx="204">
                  <c:v>1.1331411984730282</c:v>
                </c:pt>
                <c:pt idx="205">
                  <c:v>1.242367302265355</c:v>
                </c:pt>
                <c:pt idx="206">
                  <c:v>1.0221890184513662</c:v>
                </c:pt>
                <c:pt idx="207">
                  <c:v>1.0095541404526331</c:v>
                </c:pt>
                <c:pt idx="208">
                  <c:v>0.85959263764799732</c:v>
                </c:pt>
                <c:pt idx="209">
                  <c:v>0.90954528372495591</c:v>
                </c:pt>
                <c:pt idx="210">
                  <c:v>1.0739367838068332</c:v>
                </c:pt>
                <c:pt idx="211">
                  <c:v>1.2468551004616262</c:v>
                </c:pt>
                <c:pt idx="212">
                  <c:v>0.98735680014338345</c:v>
                </c:pt>
                <c:pt idx="213">
                  <c:v>0.93547094868956937</c:v>
                </c:pt>
                <c:pt idx="214">
                  <c:v>1.0236734440085944</c:v>
                </c:pt>
                <c:pt idx="215">
                  <c:v>1.1370076092267387</c:v>
                </c:pt>
                <c:pt idx="216">
                  <c:v>0.92604657247739963</c:v>
                </c:pt>
                <c:pt idx="217">
                  <c:v>0.99263859340514893</c:v>
                </c:pt>
                <c:pt idx="218">
                  <c:v>0.85596787756639359</c:v>
                </c:pt>
                <c:pt idx="219">
                  <c:v>0.8755415820070539</c:v>
                </c:pt>
                <c:pt idx="220">
                  <c:v>0.96170730737546339</c:v>
                </c:pt>
                <c:pt idx="221">
                  <c:v>0.9224218123957959</c:v>
                </c:pt>
                <c:pt idx="222">
                  <c:v>1.164037962978127</c:v>
                </c:pt>
                <c:pt idx="223">
                  <c:v>0.86988005197483464</c:v>
                </c:pt>
                <c:pt idx="224">
                  <c:v>0.91817566487163149</c:v>
                </c:pt>
                <c:pt idx="225">
                  <c:v>0.85341328474697753</c:v>
                </c:pt>
                <c:pt idx="226">
                  <c:v>0.92894638054268275</c:v>
                </c:pt>
                <c:pt idx="227">
                  <c:v>0.92290511374000972</c:v>
                </c:pt>
                <c:pt idx="228">
                  <c:v>0.93901920444843257</c:v>
                </c:pt>
                <c:pt idx="229">
                  <c:v>1.2137489583829786</c:v>
                </c:pt>
                <c:pt idx="230">
                  <c:v>0.85638213586143397</c:v>
                </c:pt>
                <c:pt idx="231">
                  <c:v>0.99256955035597549</c:v>
                </c:pt>
                <c:pt idx="232">
                  <c:v>0.98494029342231415</c:v>
                </c:pt>
                <c:pt idx="233">
                  <c:v>1.1516447356515007</c:v>
                </c:pt>
                <c:pt idx="234">
                  <c:v>0.91372238819994689</c:v>
                </c:pt>
                <c:pt idx="235">
                  <c:v>0.98200596383244454</c:v>
                </c:pt>
                <c:pt idx="236">
                  <c:v>1.2240018511852291</c:v>
                </c:pt>
                <c:pt idx="237">
                  <c:v>0.8854627896889472</c:v>
                </c:pt>
                <c:pt idx="238">
                  <c:v>1.1280665343587828</c:v>
                </c:pt>
                <c:pt idx="239">
                  <c:v>1.0400366466626914</c:v>
                </c:pt>
                <c:pt idx="240">
                  <c:v>0.93208783928007266</c:v>
                </c:pt>
                <c:pt idx="241">
                  <c:v>0.95224840963870694</c:v>
                </c:pt>
                <c:pt idx="242">
                  <c:v>0.83654578934958979</c:v>
                </c:pt>
                <c:pt idx="243">
                  <c:v>0.86877536318806026</c:v>
                </c:pt>
                <c:pt idx="244">
                  <c:v>1.0973423774766176</c:v>
                </c:pt>
                <c:pt idx="245">
                  <c:v>0.87240012326966399</c:v>
                </c:pt>
                <c:pt idx="246">
                  <c:v>1.0711750618398972</c:v>
                </c:pt>
                <c:pt idx="247">
                  <c:v>1.0148704552389853</c:v>
                </c:pt>
                <c:pt idx="248">
                  <c:v>0.86753258830293889</c:v>
                </c:pt>
                <c:pt idx="249">
                  <c:v>0.90995954201999629</c:v>
                </c:pt>
                <c:pt idx="250">
                  <c:v>1.1279974913096094</c:v>
                </c:pt>
                <c:pt idx="251">
                  <c:v>1.1540957638971567</c:v>
                </c:pt>
                <c:pt idx="252">
                  <c:v>1.3515934060576817</c:v>
                </c:pt>
                <c:pt idx="253">
                  <c:v>0.85738326007444843</c:v>
                </c:pt>
                <c:pt idx="254">
                  <c:v>0.93667920205010402</c:v>
                </c:pt>
                <c:pt idx="255">
                  <c:v>1.1036598164759841</c:v>
                </c:pt>
                <c:pt idx="256">
                  <c:v>0.95356022757300152</c:v>
                </c:pt>
                <c:pt idx="257">
                  <c:v>0.86394234974592188</c:v>
                </c:pt>
                <c:pt idx="258">
                  <c:v>1.3172444890939128</c:v>
                </c:pt>
                <c:pt idx="259">
                  <c:v>0.98732227861879673</c:v>
                </c:pt>
                <c:pt idx="260">
                  <c:v>1.2711237322460782</c:v>
                </c:pt>
                <c:pt idx="261">
                  <c:v>0.99636691806051281</c:v>
                </c:pt>
                <c:pt idx="262">
                  <c:v>1.1855448727956426</c:v>
                </c:pt>
                <c:pt idx="263">
                  <c:v>0.86642789951616439</c:v>
                </c:pt>
                <c:pt idx="264">
                  <c:v>0.95545891142527029</c:v>
                </c:pt>
                <c:pt idx="265">
                  <c:v>1.0231901426643806</c:v>
                </c:pt>
                <c:pt idx="266">
                  <c:v>0.91969461195344637</c:v>
                </c:pt>
                <c:pt idx="267">
                  <c:v>1.2455087610027449</c:v>
                </c:pt>
                <c:pt idx="268">
                  <c:v>0.90740494920058035</c:v>
                </c:pt>
                <c:pt idx="269">
                  <c:v>1.2367057722331356</c:v>
                </c:pt>
                <c:pt idx="270">
                  <c:v>1.1079404855247352</c:v>
                </c:pt>
                <c:pt idx="271">
                  <c:v>0.98428438445516675</c:v>
                </c:pt>
                <c:pt idx="272">
                  <c:v>1.2254517552178708</c:v>
                </c:pt>
                <c:pt idx="273">
                  <c:v>0.87964964343287155</c:v>
                </c:pt>
                <c:pt idx="274">
                  <c:v>0.88182449948183372</c:v>
                </c:pt>
                <c:pt idx="275">
                  <c:v>0.90761207834810054</c:v>
                </c:pt>
                <c:pt idx="276">
                  <c:v>1.0752831232657147</c:v>
                </c:pt>
                <c:pt idx="277">
                  <c:v>1.0328561695486573</c:v>
                </c:pt>
                <c:pt idx="278">
                  <c:v>1.1549588020118242</c:v>
                </c:pt>
                <c:pt idx="279">
                  <c:v>1.1273415823424622</c:v>
                </c:pt>
                <c:pt idx="280">
                  <c:v>0.96809378942400337</c:v>
                </c:pt>
                <c:pt idx="281">
                  <c:v>0.89918882634894515</c:v>
                </c:pt>
                <c:pt idx="282">
                  <c:v>0.87012170264694155</c:v>
                </c:pt>
                <c:pt idx="283">
                  <c:v>0.89874004652931805</c:v>
                </c:pt>
                <c:pt idx="284">
                  <c:v>0.99940481222414257</c:v>
                </c:pt>
                <c:pt idx="285">
                  <c:v>1.3559431181556063</c:v>
                </c:pt>
                <c:pt idx="286">
                  <c:v>0.86459825871306917</c:v>
                </c:pt>
                <c:pt idx="287">
                  <c:v>1.003691550124836</c:v>
                </c:pt>
                <c:pt idx="288">
                  <c:v>1.114016273851995</c:v>
                </c:pt>
                <c:pt idx="289">
                  <c:v>1.0446970524818961</c:v>
                </c:pt>
                <c:pt idx="290">
                  <c:v>0.97893354814422806</c:v>
                </c:pt>
                <c:pt idx="291">
                  <c:v>0.79888280602549733</c:v>
                </c:pt>
                <c:pt idx="292">
                  <c:v>1.0390700439742637</c:v>
                </c:pt>
                <c:pt idx="293">
                  <c:v>0.93705893882055791</c:v>
                </c:pt>
                <c:pt idx="294">
                  <c:v>1.365125843695669</c:v>
                </c:pt>
                <c:pt idx="295">
                  <c:v>1.0560546340709214</c:v>
                </c:pt>
                <c:pt idx="296">
                  <c:v>1.4440420489008712</c:v>
                </c:pt>
                <c:pt idx="297">
                  <c:v>0.81117246877836346</c:v>
                </c:pt>
                <c:pt idx="298">
                  <c:v>0.86963840130272774</c:v>
                </c:pt>
                <c:pt idx="299">
                  <c:v>0.99401945438861694</c:v>
                </c:pt>
                <c:pt idx="300">
                  <c:v>0.87039041357006786</c:v>
                </c:pt>
                <c:pt idx="301">
                  <c:v>0.87386355742781519</c:v>
                </c:pt>
                <c:pt idx="302">
                  <c:v>0.8762320124987879</c:v>
                </c:pt>
                <c:pt idx="303">
                  <c:v>1.0135241157801038</c:v>
                </c:pt>
                <c:pt idx="304">
                  <c:v>0.99136129699544084</c:v>
                </c:pt>
                <c:pt idx="305">
                  <c:v>0.9015362900208409</c:v>
                </c:pt>
                <c:pt idx="306">
                  <c:v>1.4280931045418146</c:v>
                </c:pt>
                <c:pt idx="307">
                  <c:v>1.1916206611229023</c:v>
                </c:pt>
                <c:pt idx="308">
                  <c:v>1.057504538103563</c:v>
                </c:pt>
                <c:pt idx="309">
                  <c:v>0.90985597744623625</c:v>
                </c:pt>
                <c:pt idx="310">
                  <c:v>1.0026498355352926</c:v>
                </c:pt>
                <c:pt idx="311">
                  <c:v>0.8655574001279297</c:v>
                </c:pt>
                <c:pt idx="312">
                  <c:v>1.0035473951745468</c:v>
                </c:pt>
                <c:pt idx="313">
                  <c:v>0.88883236897293438</c:v>
                </c:pt>
                <c:pt idx="314">
                  <c:v>0.87502375913825337</c:v>
                </c:pt>
                <c:pt idx="315">
                  <c:v>0.99781682209315425</c:v>
                </c:pt>
                <c:pt idx="316">
                  <c:v>1.0717619277578712</c:v>
                </c:pt>
                <c:pt idx="317">
                  <c:v>1.3762417746125875</c:v>
                </c:pt>
                <c:pt idx="318">
                  <c:v>1.2259350565620846</c:v>
                </c:pt>
                <c:pt idx="319">
                  <c:v>1.2428160820849821</c:v>
                </c:pt>
                <c:pt idx="320">
                  <c:v>1.0199451193532305</c:v>
                </c:pt>
                <c:pt idx="321">
                  <c:v>0.8986364819555579</c:v>
                </c:pt>
                <c:pt idx="322">
                  <c:v>1.0615090349556204</c:v>
                </c:pt>
                <c:pt idx="323">
                  <c:v>1.0061710310431362</c:v>
                </c:pt>
                <c:pt idx="324">
                  <c:v>0.88859071830082748</c:v>
                </c:pt>
                <c:pt idx="325">
                  <c:v>0.99136129699544084</c:v>
                </c:pt>
                <c:pt idx="326">
                  <c:v>0.88292918826860822</c:v>
                </c:pt>
                <c:pt idx="327">
                  <c:v>0.85596787756639359</c:v>
                </c:pt>
                <c:pt idx="328">
                  <c:v>1.1199884976054946</c:v>
                </c:pt>
                <c:pt idx="329">
                  <c:v>0.98563072391404827</c:v>
                </c:pt>
                <c:pt idx="330">
                  <c:v>0.9010875102012138</c:v>
                </c:pt>
                <c:pt idx="331">
                  <c:v>0.98007275845558905</c:v>
                </c:pt>
                <c:pt idx="332">
                  <c:v>1.242367302265355</c:v>
                </c:pt>
                <c:pt idx="333">
                  <c:v>0.99191364138882809</c:v>
                </c:pt>
                <c:pt idx="334">
                  <c:v>0.91410212497040066</c:v>
                </c:pt>
                <c:pt idx="335">
                  <c:v>1.0100719633214337</c:v>
                </c:pt>
                <c:pt idx="336">
                  <c:v>0.88897045507128114</c:v>
                </c:pt>
                <c:pt idx="337">
                  <c:v>1.1217490953594162</c:v>
                </c:pt>
                <c:pt idx="338">
                  <c:v>1.0056877296989224</c:v>
                </c:pt>
                <c:pt idx="339">
                  <c:v>0.86508156005728298</c:v>
                </c:pt>
                <c:pt idx="340">
                  <c:v>0.89573667389027489</c:v>
                </c:pt>
                <c:pt idx="341">
                  <c:v>1.0955817797226957</c:v>
                </c:pt>
                <c:pt idx="342">
                  <c:v>1.3325030029612353</c:v>
                </c:pt>
                <c:pt idx="343">
                  <c:v>0.85683091568106118</c:v>
                </c:pt>
                <c:pt idx="344">
                  <c:v>0.94465367422963231</c:v>
                </c:pt>
                <c:pt idx="345">
                  <c:v>0.8728834246138778</c:v>
                </c:pt>
                <c:pt idx="346">
                  <c:v>1.1655223885353552</c:v>
                </c:pt>
                <c:pt idx="347">
                  <c:v>0.90378018911897651</c:v>
                </c:pt>
                <c:pt idx="348">
                  <c:v>0.89280234430040517</c:v>
                </c:pt>
                <c:pt idx="349">
                  <c:v>0.957702810523406</c:v>
                </c:pt>
                <c:pt idx="350">
                  <c:v>1.0802197012816133</c:v>
                </c:pt>
                <c:pt idx="351">
                  <c:v>1.0233972718119009</c:v>
                </c:pt>
                <c:pt idx="352">
                  <c:v>0.88172093490807368</c:v>
                </c:pt>
                <c:pt idx="353">
                  <c:v>0.88762411561239973</c:v>
                </c:pt>
                <c:pt idx="354">
                  <c:v>1.013282465107997</c:v>
                </c:pt>
                <c:pt idx="355">
                  <c:v>0.85741778159903503</c:v>
                </c:pt>
                <c:pt idx="356">
                  <c:v>0.86394234974592188</c:v>
                </c:pt>
                <c:pt idx="357">
                  <c:v>0.93422817380444823</c:v>
                </c:pt>
                <c:pt idx="358">
                  <c:v>1.12202526755611</c:v>
                </c:pt>
                <c:pt idx="359">
                  <c:v>1.2227245547755212</c:v>
                </c:pt>
                <c:pt idx="360">
                  <c:v>1.1231989993920577</c:v>
                </c:pt>
                <c:pt idx="361">
                  <c:v>1.0500133672682486</c:v>
                </c:pt>
                <c:pt idx="362">
                  <c:v>0.89073105282520304</c:v>
                </c:pt>
                <c:pt idx="363">
                  <c:v>0.88569091023554447</c:v>
                </c:pt>
                <c:pt idx="364">
                  <c:v>1.1292402661947307</c:v>
                </c:pt>
                <c:pt idx="365">
                  <c:v>0.90281358643054888</c:v>
                </c:pt>
                <c:pt idx="366">
                  <c:v>1.0019939265681452</c:v>
                </c:pt>
                <c:pt idx="367">
                  <c:v>0.94755348229491543</c:v>
                </c:pt>
                <c:pt idx="368">
                  <c:v>0.86307185035768696</c:v>
                </c:pt>
                <c:pt idx="369">
                  <c:v>0.9557350836219638</c:v>
                </c:pt>
                <c:pt idx="370">
                  <c:v>1.2193069238414378</c:v>
                </c:pt>
                <c:pt idx="371">
                  <c:v>1.1594466002080954</c:v>
                </c:pt>
                <c:pt idx="372">
                  <c:v>1.2188236224972238</c:v>
                </c:pt>
                <c:pt idx="373">
                  <c:v>1.0311646148439089</c:v>
                </c:pt>
                <c:pt idx="374">
                  <c:v>0.91458542631461448</c:v>
                </c:pt>
                <c:pt idx="375">
                  <c:v>0.99346710999522969</c:v>
                </c:pt>
                <c:pt idx="376">
                  <c:v>1.0214640664350454</c:v>
                </c:pt>
                <c:pt idx="377">
                  <c:v>0.92787621328049497</c:v>
                </c:pt>
                <c:pt idx="378">
                  <c:v>0.93547094868956937</c:v>
                </c:pt>
                <c:pt idx="379">
                  <c:v>1.0908523308543174</c:v>
                </c:pt>
                <c:pt idx="380">
                  <c:v>1.1242001236050723</c:v>
                </c:pt>
                <c:pt idx="381">
                  <c:v>0.98949713466775902</c:v>
                </c:pt>
                <c:pt idx="382">
                  <c:v>0.86055924033642506</c:v>
                </c:pt>
                <c:pt idx="383">
                  <c:v>0.86608268427029744</c:v>
                </c:pt>
                <c:pt idx="384">
                  <c:v>0.95425065806473564</c:v>
                </c:pt>
                <c:pt idx="385">
                  <c:v>0.92090286531398102</c:v>
                </c:pt>
                <c:pt idx="386">
                  <c:v>1.107042925885481</c:v>
                </c:pt>
                <c:pt idx="387">
                  <c:v>0.98324873871756568</c:v>
                </c:pt>
                <c:pt idx="388">
                  <c:v>1.2027365920398203</c:v>
                </c:pt>
                <c:pt idx="389">
                  <c:v>0.99481344945411121</c:v>
                </c:pt>
                <c:pt idx="390">
                  <c:v>1.0378407992146521</c:v>
                </c:pt>
                <c:pt idx="391">
                  <c:v>0.92749647651004119</c:v>
                </c:pt>
                <c:pt idx="392">
                  <c:v>0.89897423592785752</c:v>
                </c:pt>
                <c:pt idx="393">
                  <c:v>0.90378018911897651</c:v>
                </c:pt>
                <c:pt idx="394">
                  <c:v>1.1509888266843533</c:v>
                </c:pt>
                <c:pt idx="395">
                  <c:v>0.91503420613424158</c:v>
                </c:pt>
                <c:pt idx="396">
                  <c:v>1.303746572980512</c:v>
                </c:pt>
                <c:pt idx="397">
                  <c:v>0.94409386856267774</c:v>
                </c:pt>
                <c:pt idx="398">
                  <c:v>0.99125773242168069</c:v>
                </c:pt>
                <c:pt idx="399">
                  <c:v>0.86894797081099373</c:v>
                </c:pt>
                <c:pt idx="400">
                  <c:v>0.87205490802379693</c:v>
                </c:pt>
                <c:pt idx="401">
                  <c:v>0.96616058404714811</c:v>
                </c:pt>
                <c:pt idx="402">
                  <c:v>1.0014070606501713</c:v>
                </c:pt>
                <c:pt idx="403">
                  <c:v>1.1016575680499554</c:v>
                </c:pt>
                <c:pt idx="404">
                  <c:v>0.89366538241507276</c:v>
                </c:pt>
                <c:pt idx="405">
                  <c:v>0.72596588482481428</c:v>
                </c:pt>
                <c:pt idx="406">
                  <c:v>0.87667333104484768</c:v>
                </c:pt>
                <c:pt idx="407">
                  <c:v>0.90391827521732337</c:v>
                </c:pt>
                <c:pt idx="408">
                  <c:v>1.0122813408949827</c:v>
                </c:pt>
                <c:pt idx="409">
                  <c:v>0.92597752942822631</c:v>
                </c:pt>
                <c:pt idx="410">
                  <c:v>0.86925866453227407</c:v>
                </c:pt>
                <c:pt idx="411">
                  <c:v>0.9741350562266764</c:v>
                </c:pt>
                <c:pt idx="412">
                  <c:v>0.98928254424667139</c:v>
                </c:pt>
                <c:pt idx="413">
                  <c:v>1.0037545243220671</c:v>
                </c:pt>
                <c:pt idx="414">
                  <c:v>0.86166392912319945</c:v>
                </c:pt>
                <c:pt idx="415">
                  <c:v>0.85248120358313662</c:v>
                </c:pt>
                <c:pt idx="416">
                  <c:v>0.8640113927950952</c:v>
                </c:pt>
                <c:pt idx="417">
                  <c:v>0.98977330686445253</c:v>
                </c:pt>
                <c:pt idx="418">
                  <c:v>1.3641592410072414</c:v>
                </c:pt>
                <c:pt idx="419">
                  <c:v>1.1573062656837199</c:v>
                </c:pt>
                <c:pt idx="420">
                  <c:v>0.88268753759650131</c:v>
                </c:pt>
                <c:pt idx="421">
                  <c:v>0.87602488335126771</c:v>
                </c:pt>
                <c:pt idx="422">
                  <c:v>0.86635885646699107</c:v>
                </c:pt>
                <c:pt idx="423">
                  <c:v>0.90212315593881487</c:v>
                </c:pt>
                <c:pt idx="424">
                  <c:v>1.1945204691881852</c:v>
                </c:pt>
                <c:pt idx="425">
                  <c:v>0.92162781733030175</c:v>
                </c:pt>
                <c:pt idx="426">
                  <c:v>0.85879864258250316</c:v>
                </c:pt>
                <c:pt idx="427">
                  <c:v>0.86901701386016716</c:v>
                </c:pt>
                <c:pt idx="428">
                  <c:v>0.85959263764799732</c:v>
                </c:pt>
                <c:pt idx="429">
                  <c:v>0.72669083684113511</c:v>
                </c:pt>
                <c:pt idx="430">
                  <c:v>0.80982612931948206</c:v>
                </c:pt>
                <c:pt idx="431">
                  <c:v>0.96156922127711653</c:v>
                </c:pt>
                <c:pt idx="432">
                  <c:v>0.89746275011960996</c:v>
                </c:pt>
                <c:pt idx="433">
                  <c:v>0.91758879895365753</c:v>
                </c:pt>
                <c:pt idx="434">
                  <c:v>1.1203337128513615</c:v>
                </c:pt>
                <c:pt idx="435">
                  <c:v>0.9852509871435946</c:v>
                </c:pt>
                <c:pt idx="436">
                  <c:v>0.86829206184384633</c:v>
                </c:pt>
                <c:pt idx="437">
                  <c:v>1.1126008913439402</c:v>
                </c:pt>
                <c:pt idx="438">
                  <c:v>0.99094703870040046</c:v>
                </c:pt>
                <c:pt idx="439">
                  <c:v>1.0400366466626914</c:v>
                </c:pt>
                <c:pt idx="440">
                  <c:v>1.0613364273326868</c:v>
                </c:pt>
                <c:pt idx="441">
                  <c:v>0.89971271806968822</c:v>
                </c:pt>
                <c:pt idx="442">
                  <c:v>1.063062503562022</c:v>
                </c:pt>
                <c:pt idx="443">
                  <c:v>1.1149828765404226</c:v>
                </c:pt>
                <c:pt idx="444">
                  <c:v>1.047286166825899</c:v>
                </c:pt>
                <c:pt idx="445">
                  <c:v>0.8873134218911195</c:v>
                </c:pt>
                <c:pt idx="446">
                  <c:v>1.0004749794863304</c:v>
                </c:pt>
                <c:pt idx="447">
                  <c:v>1.1129806281143939</c:v>
                </c:pt>
                <c:pt idx="448">
                  <c:v>0.8893156703171482</c:v>
                </c:pt>
                <c:pt idx="449">
                  <c:v>0.93892310114823974</c:v>
                </c:pt>
                <c:pt idx="450">
                  <c:v>0.85379302151743131</c:v>
                </c:pt>
                <c:pt idx="451">
                  <c:v>0.8873134218911195</c:v>
                </c:pt>
                <c:pt idx="452">
                  <c:v>1.1434976558490388</c:v>
                </c:pt>
                <c:pt idx="453">
                  <c:v>0.98297256652087217</c:v>
                </c:pt>
                <c:pt idx="454">
                  <c:v>0.90357305997145632</c:v>
                </c:pt>
                <c:pt idx="455">
                  <c:v>1.1130496711635673</c:v>
                </c:pt>
                <c:pt idx="456">
                  <c:v>0.85883316410708987</c:v>
                </c:pt>
                <c:pt idx="457">
                  <c:v>0.86370069907381497</c:v>
                </c:pt>
                <c:pt idx="458">
                  <c:v>0.86863727708971339</c:v>
                </c:pt>
                <c:pt idx="459">
                  <c:v>0.88127215508844647</c:v>
                </c:pt>
                <c:pt idx="460">
                  <c:v>0.85475962420585894</c:v>
                </c:pt>
                <c:pt idx="461">
                  <c:v>0.9767932136198525</c:v>
                </c:pt>
                <c:pt idx="462">
                  <c:v>0.98949713466775902</c:v>
                </c:pt>
                <c:pt idx="463">
                  <c:v>0.85475962420585894</c:v>
                </c:pt>
                <c:pt idx="464">
                  <c:v>0.97482548671841029</c:v>
                </c:pt>
                <c:pt idx="465">
                  <c:v>1.0125575130916762</c:v>
                </c:pt>
                <c:pt idx="466">
                  <c:v>0.86459079743950185</c:v>
                </c:pt>
                <c:pt idx="467">
                  <c:v>1.1000350563943804</c:v>
                </c:pt>
                <c:pt idx="468">
                  <c:v>0.88762411561239973</c:v>
                </c:pt>
                <c:pt idx="469">
                  <c:v>0.93232948995217957</c:v>
                </c:pt>
                <c:pt idx="470">
                  <c:v>0.86339000535253463</c:v>
                </c:pt>
                <c:pt idx="471">
                  <c:v>0.88061624612129918</c:v>
                </c:pt>
                <c:pt idx="472">
                  <c:v>1.0565034138905485</c:v>
                </c:pt>
                <c:pt idx="473">
                  <c:v>1.0728666165446454</c:v>
                </c:pt>
                <c:pt idx="474">
                  <c:v>1.0181154785501354</c:v>
                </c:pt>
                <c:pt idx="475">
                  <c:v>1.2437136417242363</c:v>
                </c:pt>
                <c:pt idx="476">
                  <c:v>0.99481344945411121</c:v>
                </c:pt>
                <c:pt idx="477">
                  <c:v>1.1041431178201979</c:v>
                </c:pt>
                <c:pt idx="478">
                  <c:v>1.2355320403971879</c:v>
                </c:pt>
                <c:pt idx="479">
                  <c:v>1.0776996299867838</c:v>
                </c:pt>
                <c:pt idx="480">
                  <c:v>0.99560744451960526</c:v>
                </c:pt>
                <c:pt idx="481">
                  <c:v>0.90208863441422815</c:v>
                </c:pt>
                <c:pt idx="482">
                  <c:v>0.86414947889344207</c:v>
                </c:pt>
                <c:pt idx="483">
                  <c:v>0.89815318061134408</c:v>
                </c:pt>
                <c:pt idx="484">
                  <c:v>0.90816442274148779</c:v>
                </c:pt>
                <c:pt idx="485">
                  <c:v>1.0141455032226645</c:v>
                </c:pt>
                <c:pt idx="486">
                  <c:v>1.2157512068090073</c:v>
                </c:pt>
                <c:pt idx="487">
                  <c:v>1.0509109269075028</c:v>
                </c:pt>
                <c:pt idx="488">
                  <c:v>0.93802554150898554</c:v>
                </c:pt>
                <c:pt idx="489">
                  <c:v>1.0083458870920985</c:v>
                </c:pt>
                <c:pt idx="490">
                  <c:v>1.1613798055849507</c:v>
                </c:pt>
                <c:pt idx="491">
                  <c:v>1.1089761312623365</c:v>
                </c:pt>
                <c:pt idx="492">
                  <c:v>0.89342373174296585</c:v>
                </c:pt>
                <c:pt idx="493">
                  <c:v>0.85959263764799732</c:v>
                </c:pt>
                <c:pt idx="494">
                  <c:v>0.92363006575633055</c:v>
                </c:pt>
                <c:pt idx="495">
                  <c:v>0.85596787756639359</c:v>
                </c:pt>
                <c:pt idx="496">
                  <c:v>0.88800385238285351</c:v>
                </c:pt>
                <c:pt idx="497">
                  <c:v>0.989255483995652</c:v>
                </c:pt>
                <c:pt idx="498">
                  <c:v>0.90888937475780851</c:v>
                </c:pt>
                <c:pt idx="499">
                  <c:v>0.87326316138433158</c:v>
                </c:pt>
                <c:pt idx="500">
                  <c:v>0.90768112139727397</c:v>
                </c:pt>
                <c:pt idx="501">
                  <c:v>1.0037545243220671</c:v>
                </c:pt>
                <c:pt idx="502">
                  <c:v>0.92942968188689656</c:v>
                </c:pt>
                <c:pt idx="503">
                  <c:v>0.89577119541486161</c:v>
                </c:pt>
                <c:pt idx="504">
                  <c:v>1.0171488758617075</c:v>
                </c:pt>
                <c:pt idx="505">
                  <c:v>1.0405544695314919</c:v>
                </c:pt>
                <c:pt idx="506">
                  <c:v>0.95069494103230534</c:v>
                </c:pt>
                <c:pt idx="507">
                  <c:v>0.85879864258250316</c:v>
                </c:pt>
                <c:pt idx="508">
                  <c:v>0.85669282958271431</c:v>
                </c:pt>
                <c:pt idx="509">
                  <c:v>1.1035833121532437</c:v>
                </c:pt>
                <c:pt idx="510">
                  <c:v>0.93108671506705831</c:v>
                </c:pt>
                <c:pt idx="511">
                  <c:v>0.87602488335126771</c:v>
                </c:pt>
                <c:pt idx="512">
                  <c:v>1.1316567729158</c:v>
                </c:pt>
                <c:pt idx="513">
                  <c:v>1.0746617358231541</c:v>
                </c:pt>
                <c:pt idx="514">
                  <c:v>1.0531203044810518</c:v>
                </c:pt>
                <c:pt idx="515">
                  <c:v>1.0995517550501666</c:v>
                </c:pt>
                <c:pt idx="516">
                  <c:v>1.0039271319450005</c:v>
                </c:pt>
                <c:pt idx="517">
                  <c:v>1.0741784344789402</c:v>
                </c:pt>
                <c:pt idx="518">
                  <c:v>0.90453966265988406</c:v>
                </c:pt>
                <c:pt idx="519">
                  <c:v>0.97427314232502304</c:v>
                </c:pt>
                <c:pt idx="520">
                  <c:v>0.90322784472558937</c:v>
                </c:pt>
                <c:pt idx="521">
                  <c:v>1.183646188943374</c:v>
                </c:pt>
                <c:pt idx="522">
                  <c:v>1.0214640664350454</c:v>
                </c:pt>
                <c:pt idx="523">
                  <c:v>1.1516447356515007</c:v>
                </c:pt>
                <c:pt idx="524">
                  <c:v>1.3638140257613742</c:v>
                </c:pt>
                <c:pt idx="525">
                  <c:v>1.1519899508973677</c:v>
                </c:pt>
                <c:pt idx="526">
                  <c:v>0.86618624884405748</c:v>
                </c:pt>
                <c:pt idx="527">
                  <c:v>0.9362784738805735</c:v>
                </c:pt>
                <c:pt idx="528">
                  <c:v>0.96446902934239964</c:v>
                </c:pt>
                <c:pt idx="529">
                  <c:v>0.88027103087543213</c:v>
                </c:pt>
                <c:pt idx="530">
                  <c:v>0.90250289270926853</c:v>
                </c:pt>
                <c:pt idx="531">
                  <c:v>0.85879864258250316</c:v>
                </c:pt>
                <c:pt idx="532">
                  <c:v>0.85620952823850049</c:v>
                </c:pt>
                <c:pt idx="533">
                  <c:v>0.88714081426818592</c:v>
                </c:pt>
                <c:pt idx="534">
                  <c:v>1.1911373597786883</c:v>
                </c:pt>
                <c:pt idx="535">
                  <c:v>0.97365175488246236</c:v>
                </c:pt>
                <c:pt idx="536">
                  <c:v>1.0835337676419365</c:v>
                </c:pt>
                <c:pt idx="537">
                  <c:v>0.87208942954838364</c:v>
                </c:pt>
                <c:pt idx="538">
                  <c:v>0.88714081426818592</c:v>
                </c:pt>
                <c:pt idx="539">
                  <c:v>0.87036335331904857</c:v>
                </c:pt>
                <c:pt idx="540">
                  <c:v>0.83677997874812937</c:v>
                </c:pt>
                <c:pt idx="541">
                  <c:v>1.1490901428320848</c:v>
                </c:pt>
                <c:pt idx="542">
                  <c:v>1.0165620099437338</c:v>
                </c:pt>
                <c:pt idx="543">
                  <c:v>1.0040652180433474</c:v>
                </c:pt>
                <c:pt idx="544">
                  <c:v>0.94610357826227376</c:v>
                </c:pt>
                <c:pt idx="545">
                  <c:v>0.90163985459460105</c:v>
                </c:pt>
                <c:pt idx="546">
                  <c:v>0.8713299560074762</c:v>
                </c:pt>
                <c:pt idx="547">
                  <c:v>1.0400366466626914</c:v>
                </c:pt>
                <c:pt idx="548">
                  <c:v>0.93344770886446382</c:v>
                </c:pt>
                <c:pt idx="549">
                  <c:v>0.93344770886446382</c:v>
                </c:pt>
                <c:pt idx="550">
                  <c:v>0.88323988198988856</c:v>
                </c:pt>
                <c:pt idx="551">
                  <c:v>1.2380175901674304</c:v>
                </c:pt>
                <c:pt idx="552">
                  <c:v>1.1356957912924441</c:v>
                </c:pt>
                <c:pt idx="553">
                  <c:v>1.2737473681146676</c:v>
                </c:pt>
                <c:pt idx="554">
                  <c:v>0.91227248416730533</c:v>
                </c:pt>
                <c:pt idx="555">
                  <c:v>0.81117246877836346</c:v>
                </c:pt>
                <c:pt idx="556">
                  <c:v>0.85558067952237249</c:v>
                </c:pt>
                <c:pt idx="557">
                  <c:v>1.3921561974470571</c:v>
                </c:pt>
                <c:pt idx="558">
                  <c:v>1.1176755554581854</c:v>
                </c:pt>
                <c:pt idx="559">
                  <c:v>0.8591093363037835</c:v>
                </c:pt>
                <c:pt idx="560">
                  <c:v>0.93440078142738181</c:v>
                </c:pt>
                <c:pt idx="561">
                  <c:v>1.0741784344789402</c:v>
                </c:pt>
                <c:pt idx="562">
                  <c:v>1.1227502195724306</c:v>
                </c:pt>
                <c:pt idx="563">
                  <c:v>0.99136129699544084</c:v>
                </c:pt>
                <c:pt idx="564">
                  <c:v>1.0417972444166133</c:v>
                </c:pt>
                <c:pt idx="565">
                  <c:v>1.0509799699566762</c:v>
                </c:pt>
                <c:pt idx="566">
                  <c:v>0.89052392367768274</c:v>
                </c:pt>
                <c:pt idx="567">
                  <c:v>1.0835337676419365</c:v>
                </c:pt>
                <c:pt idx="568">
                  <c:v>0.85634761433684725</c:v>
                </c:pt>
                <c:pt idx="569">
                  <c:v>1.1581693037983876</c:v>
                </c:pt>
                <c:pt idx="570">
                  <c:v>0.99274215797890908</c:v>
                </c:pt>
                <c:pt idx="571">
                  <c:v>0.93488408277159563</c:v>
                </c:pt>
                <c:pt idx="572">
                  <c:v>0.89004062233346892</c:v>
                </c:pt>
                <c:pt idx="573">
                  <c:v>1.0039271319450005</c:v>
                </c:pt>
                <c:pt idx="574">
                  <c:v>1.1656604746337018</c:v>
                </c:pt>
                <c:pt idx="575">
                  <c:v>0.95204128049118664</c:v>
                </c:pt>
                <c:pt idx="576">
                  <c:v>1.0393462161709575</c:v>
                </c:pt>
                <c:pt idx="577">
                  <c:v>1.1087344805902295</c:v>
                </c:pt>
                <c:pt idx="578">
                  <c:v>0.93353774331271411</c:v>
                </c:pt>
                <c:pt idx="579">
                  <c:v>1.2013347396572753</c:v>
                </c:pt>
                <c:pt idx="580">
                  <c:v>1.2118847960552965</c:v>
                </c:pt>
                <c:pt idx="581">
                  <c:v>0.89793859019025646</c:v>
                </c:pt>
                <c:pt idx="582">
                  <c:v>0.98960069924151894</c:v>
                </c:pt>
                <c:pt idx="583">
                  <c:v>0.98331778176673912</c:v>
                </c:pt>
                <c:pt idx="584">
                  <c:v>1.0491848506781676</c:v>
                </c:pt>
                <c:pt idx="585">
                  <c:v>0.91147848910181128</c:v>
                </c:pt>
                <c:pt idx="586">
                  <c:v>0.9010875102012138</c:v>
                </c:pt>
                <c:pt idx="587">
                  <c:v>0.87360837663019852</c:v>
                </c:pt>
                <c:pt idx="588">
                  <c:v>0.87802713177729652</c:v>
                </c:pt>
                <c:pt idx="589">
                  <c:v>1.0234317933364876</c:v>
                </c:pt>
                <c:pt idx="590">
                  <c:v>1.2480633538221608</c:v>
                </c:pt>
                <c:pt idx="591">
                  <c:v>0.97599921855435823</c:v>
                </c:pt>
                <c:pt idx="592">
                  <c:v>0.94385967916413827</c:v>
                </c:pt>
                <c:pt idx="593">
                  <c:v>0.96654032081760177</c:v>
                </c:pt>
                <c:pt idx="594">
                  <c:v>1.0032712229778533</c:v>
                </c:pt>
                <c:pt idx="595">
                  <c:v>1.0258483000575567</c:v>
                </c:pt>
                <c:pt idx="596">
                  <c:v>1.3399941737965497</c:v>
                </c:pt>
                <c:pt idx="597">
                  <c:v>0.92452762539558475</c:v>
                </c:pt>
                <c:pt idx="598">
                  <c:v>1.1147412258683158</c:v>
                </c:pt>
                <c:pt idx="599">
                  <c:v>1.1249250756213929</c:v>
                </c:pt>
                <c:pt idx="600">
                  <c:v>0.85717613092692813</c:v>
                </c:pt>
                <c:pt idx="601">
                  <c:v>0.85475962420585894</c:v>
                </c:pt>
                <c:pt idx="602">
                  <c:v>0.85185981614057593</c:v>
                </c:pt>
                <c:pt idx="603">
                  <c:v>1.0835682891665233</c:v>
                </c:pt>
                <c:pt idx="604">
                  <c:v>1.0036164382237203</c:v>
                </c:pt>
                <c:pt idx="605">
                  <c:v>1.2601804089520934</c:v>
                </c:pt>
                <c:pt idx="606">
                  <c:v>0.87119186990912933</c:v>
                </c:pt>
                <c:pt idx="607">
                  <c:v>0.96405477104735926</c:v>
                </c:pt>
                <c:pt idx="608">
                  <c:v>0.79134965239202892</c:v>
                </c:pt>
                <c:pt idx="609">
                  <c:v>1.007241198305324</c:v>
                </c:pt>
                <c:pt idx="610">
                  <c:v>1.2607327533454806</c:v>
                </c:pt>
                <c:pt idx="611">
                  <c:v>1.2394674942000721</c:v>
                </c:pt>
                <c:pt idx="612">
                  <c:v>1.007241198305324</c:v>
                </c:pt>
                <c:pt idx="613">
                  <c:v>0.97389340555456938</c:v>
                </c:pt>
                <c:pt idx="614">
                  <c:v>1.0904725940838638</c:v>
                </c:pt>
                <c:pt idx="615">
                  <c:v>0.95697785850708517</c:v>
                </c:pt>
                <c:pt idx="616">
                  <c:v>1.0202903345990977</c:v>
                </c:pt>
                <c:pt idx="617">
                  <c:v>0.85175625156681589</c:v>
                </c:pt>
                <c:pt idx="618">
                  <c:v>1.006895983059457</c:v>
                </c:pt>
                <c:pt idx="619">
                  <c:v>1.4436623121304175</c:v>
                </c:pt>
                <c:pt idx="620">
                  <c:v>0.91903870298629908</c:v>
                </c:pt>
                <c:pt idx="621">
                  <c:v>0.90564435144665856</c:v>
                </c:pt>
                <c:pt idx="622">
                  <c:v>1.1626571019946588</c:v>
                </c:pt>
                <c:pt idx="623">
                  <c:v>0.8673254591554187</c:v>
                </c:pt>
                <c:pt idx="624">
                  <c:v>1.0747923606479337</c:v>
                </c:pt>
                <c:pt idx="625">
                  <c:v>0.96799022485024322</c:v>
                </c:pt>
                <c:pt idx="626">
                  <c:v>0.86490895243434951</c:v>
                </c:pt>
                <c:pt idx="627">
                  <c:v>0.85330972017321749</c:v>
                </c:pt>
                <c:pt idx="628">
                  <c:v>1.0039271319450005</c:v>
                </c:pt>
                <c:pt idx="629">
                  <c:v>0.86152584302485269</c:v>
                </c:pt>
                <c:pt idx="630">
                  <c:v>1.0842932411828441</c:v>
                </c:pt>
                <c:pt idx="631">
                  <c:v>1.0162513162224533</c:v>
                </c:pt>
                <c:pt idx="632">
                  <c:v>0.86925866453227407</c:v>
                </c:pt>
                <c:pt idx="633">
                  <c:v>1.1621392791258582</c:v>
                </c:pt>
                <c:pt idx="634">
                  <c:v>1.0040997395679341</c:v>
                </c:pt>
                <c:pt idx="635">
                  <c:v>0.99136129699544084</c:v>
                </c:pt>
                <c:pt idx="636">
                  <c:v>0.88279110217026147</c:v>
                </c:pt>
                <c:pt idx="637">
                  <c:v>0.94389420068872498</c:v>
                </c:pt>
                <c:pt idx="638">
                  <c:v>0.92870472987057584</c:v>
                </c:pt>
                <c:pt idx="639">
                  <c:v>0.89680684115246267</c:v>
                </c:pt>
                <c:pt idx="640">
                  <c:v>1.2599042367553999</c:v>
                </c:pt>
                <c:pt idx="641">
                  <c:v>1.0881941734611413</c:v>
                </c:pt>
                <c:pt idx="642">
                  <c:v>0.86055924033642506</c:v>
                </c:pt>
                <c:pt idx="643">
                  <c:v>0.91565559357680226</c:v>
                </c:pt>
                <c:pt idx="644">
                  <c:v>1.0470790376783787</c:v>
                </c:pt>
                <c:pt idx="645">
                  <c:v>1.2426089529374618</c:v>
                </c:pt>
                <c:pt idx="646">
                  <c:v>0.9412705648201356</c:v>
                </c:pt>
                <c:pt idx="647">
                  <c:v>1.2699500004101303</c:v>
                </c:pt>
                <c:pt idx="648">
                  <c:v>0.9970573485522467</c:v>
                </c:pt>
                <c:pt idx="649">
                  <c:v>0.87378098425313211</c:v>
                </c:pt>
                <c:pt idx="650">
                  <c:v>1.0772853716917434</c:v>
                </c:pt>
                <c:pt idx="651">
                  <c:v>1.1577895670279337</c:v>
                </c:pt>
                <c:pt idx="652">
                  <c:v>0.96654032081760177</c:v>
                </c:pt>
                <c:pt idx="653">
                  <c:v>1.07721632864257</c:v>
                </c:pt>
                <c:pt idx="654">
                  <c:v>1.1225085689003238</c:v>
                </c:pt>
                <c:pt idx="655">
                  <c:v>1.0263316014017705</c:v>
                </c:pt>
                <c:pt idx="656">
                  <c:v>0.89259521515288498</c:v>
                </c:pt>
                <c:pt idx="657">
                  <c:v>1.007482848977431</c:v>
                </c:pt>
                <c:pt idx="658">
                  <c:v>0.94724278857363498</c:v>
                </c:pt>
                <c:pt idx="659">
                  <c:v>0.98973878533986581</c:v>
                </c:pt>
                <c:pt idx="660">
                  <c:v>0.955493432949857</c:v>
                </c:pt>
                <c:pt idx="661">
                  <c:v>0.92255989849414277</c:v>
                </c:pt>
                <c:pt idx="662">
                  <c:v>1.148019975569897</c:v>
                </c:pt>
                <c:pt idx="663">
                  <c:v>1.0349274610238595</c:v>
                </c:pt>
                <c:pt idx="664">
                  <c:v>0.83677997874812937</c:v>
                </c:pt>
                <c:pt idx="665">
                  <c:v>0.87264177394177089</c:v>
                </c:pt>
                <c:pt idx="666">
                  <c:v>1.1546481082905438</c:v>
                </c:pt>
                <c:pt idx="667">
                  <c:v>0.8702252672207017</c:v>
                </c:pt>
                <c:pt idx="668">
                  <c:v>1.2430922542816758</c:v>
                </c:pt>
                <c:pt idx="669">
                  <c:v>0.96878421991573749</c:v>
                </c:pt>
                <c:pt idx="670">
                  <c:v>1.2341511794137197</c:v>
                </c:pt>
                <c:pt idx="671">
                  <c:v>0.87899373446572415</c:v>
                </c:pt>
                <c:pt idx="672">
                  <c:v>0.96654032081760177</c:v>
                </c:pt>
                <c:pt idx="673">
                  <c:v>0.89218095685784449</c:v>
                </c:pt>
                <c:pt idx="674">
                  <c:v>0.95421613654014892</c:v>
                </c:pt>
                <c:pt idx="675">
                  <c:v>1.007241198305324</c:v>
                </c:pt>
                <c:pt idx="676">
                  <c:v>1.0816696053142547</c:v>
                </c:pt>
                <c:pt idx="677">
                  <c:v>0.98487125037314072</c:v>
                </c:pt>
                <c:pt idx="678">
                  <c:v>0.91734714828155062</c:v>
                </c:pt>
                <c:pt idx="679">
                  <c:v>0.92404432405137094</c:v>
                </c:pt>
                <c:pt idx="680">
                  <c:v>0.92594300790363959</c:v>
                </c:pt>
                <c:pt idx="681">
                  <c:v>0.85379302151743131</c:v>
                </c:pt>
                <c:pt idx="682">
                  <c:v>0.86791232507339267</c:v>
                </c:pt>
                <c:pt idx="683">
                  <c:v>1.0069650261086305</c:v>
                </c:pt>
                <c:pt idx="684">
                  <c:v>0.85707256635316809</c:v>
                </c:pt>
                <c:pt idx="685">
                  <c:v>0.91772688505200439</c:v>
                </c:pt>
                <c:pt idx="686">
                  <c:v>0.88848715372706732</c:v>
                </c:pt>
                <c:pt idx="687">
                  <c:v>0.91275578551151926</c:v>
                </c:pt>
                <c:pt idx="688">
                  <c:v>1.047286166825899</c:v>
                </c:pt>
                <c:pt idx="689">
                  <c:v>0.88279110217026147</c:v>
                </c:pt>
                <c:pt idx="690">
                  <c:v>0.98542359476652797</c:v>
                </c:pt>
                <c:pt idx="691">
                  <c:v>1.0765949412000093</c:v>
                </c:pt>
                <c:pt idx="692">
                  <c:v>0.88609770725701764</c:v>
                </c:pt>
                <c:pt idx="693">
                  <c:v>0.88883236897293438</c:v>
                </c:pt>
                <c:pt idx="694">
                  <c:v>1.0417972444166133</c:v>
                </c:pt>
                <c:pt idx="695">
                  <c:v>0.97365175488246236</c:v>
                </c:pt>
                <c:pt idx="696">
                  <c:v>0.97461835757089021</c:v>
                </c:pt>
                <c:pt idx="697">
                  <c:v>0.99263859340514893</c:v>
                </c:pt>
                <c:pt idx="698">
                  <c:v>1.1111855088358853</c:v>
                </c:pt>
                <c:pt idx="699">
                  <c:v>1.0700013300039493</c:v>
                </c:pt>
                <c:pt idx="700">
                  <c:v>1.2166832879728482</c:v>
                </c:pt>
                <c:pt idx="701">
                  <c:v>0.91468899088837452</c:v>
                </c:pt>
                <c:pt idx="702">
                  <c:v>1.0966174254602969</c:v>
                </c:pt>
                <c:pt idx="703">
                  <c:v>0.98235117907831149</c:v>
                </c:pt>
                <c:pt idx="704">
                  <c:v>0.90236480661092178</c:v>
                </c:pt>
                <c:pt idx="705">
                  <c:v>0.88762411561239973</c:v>
                </c:pt>
                <c:pt idx="706">
                  <c:v>1.007241198305324</c:v>
                </c:pt>
                <c:pt idx="707">
                  <c:v>1.4057231566096313</c:v>
                </c:pt>
                <c:pt idx="708">
                  <c:v>0.87061107284309802</c:v>
                </c:pt>
                <c:pt idx="709">
                  <c:v>0.78855340890050596</c:v>
                </c:pt>
                <c:pt idx="710">
                  <c:v>0.89117983264483014</c:v>
                </c:pt>
                <c:pt idx="711">
                  <c:v>0.9550446531302299</c:v>
                </c:pt>
                <c:pt idx="712">
                  <c:v>1.0135241157801038</c:v>
                </c:pt>
                <c:pt idx="713">
                  <c:v>1.069794200856429</c:v>
                </c:pt>
                <c:pt idx="714">
                  <c:v>0.99346710999522969</c:v>
                </c:pt>
                <c:pt idx="715">
                  <c:v>0.85306806950111058</c:v>
                </c:pt>
                <c:pt idx="716">
                  <c:v>0.99136129699544084</c:v>
                </c:pt>
                <c:pt idx="717">
                  <c:v>0.86104254168063887</c:v>
                </c:pt>
                <c:pt idx="718">
                  <c:v>0.87519636676118684</c:v>
                </c:pt>
                <c:pt idx="719">
                  <c:v>0.88817646000578698</c:v>
                </c:pt>
                <c:pt idx="720">
                  <c:v>0.97403149165291625</c:v>
                </c:pt>
                <c:pt idx="721">
                  <c:v>1.3337112563217699</c:v>
                </c:pt>
                <c:pt idx="722">
                  <c:v>0.97879546204588119</c:v>
                </c:pt>
                <c:pt idx="723">
                  <c:v>0.92435501777265128</c:v>
                </c:pt>
                <c:pt idx="724">
                  <c:v>1.0632351111849556</c:v>
                </c:pt>
                <c:pt idx="725">
                  <c:v>0.85935098697589041</c:v>
                </c:pt>
                <c:pt idx="726">
                  <c:v>0.89632353980824886</c:v>
                </c:pt>
                <c:pt idx="727">
                  <c:v>0.88317083894071513</c:v>
                </c:pt>
                <c:pt idx="728">
                  <c:v>0.90250289270926853</c:v>
                </c:pt>
                <c:pt idx="729">
                  <c:v>1.0042723471908677</c:v>
                </c:pt>
                <c:pt idx="730">
                  <c:v>1.1465355500126686</c:v>
                </c:pt>
                <c:pt idx="731">
                  <c:v>0.92870472987057584</c:v>
                </c:pt>
                <c:pt idx="732">
                  <c:v>0.87947703580993797</c:v>
                </c:pt>
                <c:pt idx="733">
                  <c:v>1.1140507953765817</c:v>
                </c:pt>
                <c:pt idx="734">
                  <c:v>0.79739091919470195</c:v>
                </c:pt>
                <c:pt idx="735">
                  <c:v>0.78855340890050596</c:v>
                </c:pt>
                <c:pt idx="736">
                  <c:v>0.97993467235724241</c:v>
                </c:pt>
                <c:pt idx="737">
                  <c:v>0.86031758966431804</c:v>
                </c:pt>
                <c:pt idx="738">
                  <c:v>0.85545005469759305</c:v>
                </c:pt>
                <c:pt idx="739">
                  <c:v>0.78514323923998974</c:v>
                </c:pt>
                <c:pt idx="740">
                  <c:v>0.98538907324194125</c:v>
                </c:pt>
                <c:pt idx="741">
                  <c:v>0.88800385238285351</c:v>
                </c:pt>
                <c:pt idx="742">
                  <c:v>1.0511180560550228</c:v>
                </c:pt>
                <c:pt idx="743">
                  <c:v>1.072003578429978</c:v>
                </c:pt>
                <c:pt idx="744">
                  <c:v>1.0023046202894255</c:v>
                </c:pt>
                <c:pt idx="745">
                  <c:v>0.97378984098080923</c:v>
                </c:pt>
                <c:pt idx="746">
                  <c:v>1.1202646698021881</c:v>
                </c:pt>
                <c:pt idx="747">
                  <c:v>0.98763297234007696</c:v>
                </c:pt>
                <c:pt idx="748">
                  <c:v>0.96367503427690537</c:v>
                </c:pt>
                <c:pt idx="749">
                  <c:v>0.87699148603969546</c:v>
                </c:pt>
                <c:pt idx="750">
                  <c:v>0.96591893337504109</c:v>
                </c:pt>
                <c:pt idx="751">
                  <c:v>0.85303354797652386</c:v>
                </c:pt>
                <c:pt idx="752">
                  <c:v>0.88424100620290291</c:v>
                </c:pt>
                <c:pt idx="753">
                  <c:v>0.8548977103042058</c:v>
                </c:pt>
                <c:pt idx="754">
                  <c:v>0.89145600484152376</c:v>
                </c:pt>
                <c:pt idx="755">
                  <c:v>0.94627618588520734</c:v>
                </c:pt>
                <c:pt idx="756">
                  <c:v>0.92652987382161356</c:v>
                </c:pt>
                <c:pt idx="757">
                  <c:v>0.78514323923998974</c:v>
                </c:pt>
                <c:pt idx="758">
                  <c:v>0.86144933870211193</c:v>
                </c:pt>
                <c:pt idx="759">
                  <c:v>0.89004062233346892</c:v>
                </c:pt>
                <c:pt idx="760">
                  <c:v>1.157651480929587</c:v>
                </c:pt>
                <c:pt idx="761">
                  <c:v>0.88334344656364872</c:v>
                </c:pt>
                <c:pt idx="762">
                  <c:v>1.3025383196199776</c:v>
                </c:pt>
                <c:pt idx="763">
                  <c:v>1.2874524133755885</c:v>
                </c:pt>
                <c:pt idx="764">
                  <c:v>0.85368945694367115</c:v>
                </c:pt>
                <c:pt idx="765">
                  <c:v>1.166005689879569</c:v>
                </c:pt>
                <c:pt idx="766">
                  <c:v>1.328118769338724</c:v>
                </c:pt>
                <c:pt idx="767">
                  <c:v>0.89463198510350039</c:v>
                </c:pt>
                <c:pt idx="768">
                  <c:v>0.88714081426818592</c:v>
                </c:pt>
                <c:pt idx="769">
                  <c:v>1.0028569646828129</c:v>
                </c:pt>
                <c:pt idx="770">
                  <c:v>0.85741778159903503</c:v>
                </c:pt>
                <c:pt idx="771">
                  <c:v>0.88810741695661366</c:v>
                </c:pt>
                <c:pt idx="772">
                  <c:v>0.98270246317612098</c:v>
                </c:pt>
                <c:pt idx="773">
                  <c:v>0.92725482583793428</c:v>
                </c:pt>
                <c:pt idx="774">
                  <c:v>1.0889191254774622</c:v>
                </c:pt>
                <c:pt idx="775">
                  <c:v>0.91275578551151926</c:v>
                </c:pt>
                <c:pt idx="776">
                  <c:v>0.8959783245623818</c:v>
                </c:pt>
                <c:pt idx="777">
                  <c:v>1.2133692216125247</c:v>
                </c:pt>
                <c:pt idx="778">
                  <c:v>1.1454308612258943</c:v>
                </c:pt>
                <c:pt idx="779">
                  <c:v>1.2426089529374618</c:v>
                </c:pt>
                <c:pt idx="780">
                  <c:v>0.86165646784963223</c:v>
                </c:pt>
                <c:pt idx="781">
                  <c:v>0.85296450492735043</c:v>
                </c:pt>
                <c:pt idx="782">
                  <c:v>0.89004062233346892</c:v>
                </c:pt>
                <c:pt idx="783">
                  <c:v>1.0088291884363123</c:v>
                </c:pt>
                <c:pt idx="784">
                  <c:v>1.1475366742256832</c:v>
                </c:pt>
                <c:pt idx="785">
                  <c:v>1.0526370031368379</c:v>
                </c:pt>
                <c:pt idx="786">
                  <c:v>1.0006130655846772</c:v>
                </c:pt>
                <c:pt idx="787">
                  <c:v>0.9741350562266764</c:v>
                </c:pt>
                <c:pt idx="788">
                  <c:v>0.99401945438861694</c:v>
                </c:pt>
                <c:pt idx="789">
                  <c:v>0.86503957725912917</c:v>
                </c:pt>
                <c:pt idx="790">
                  <c:v>0.99208624901176168</c:v>
                </c:pt>
                <c:pt idx="791">
                  <c:v>1.0165620099437338</c:v>
                </c:pt>
                <c:pt idx="792">
                  <c:v>0.99346710999522969</c:v>
                </c:pt>
                <c:pt idx="793">
                  <c:v>1.1367659585546319</c:v>
                </c:pt>
                <c:pt idx="794">
                  <c:v>1.0207391144187248</c:v>
                </c:pt>
                <c:pt idx="795">
                  <c:v>0.94606905673768726</c:v>
                </c:pt>
                <c:pt idx="796">
                  <c:v>1.0287135865982531</c:v>
                </c:pt>
                <c:pt idx="797">
                  <c:v>0.92915350969020294</c:v>
                </c:pt>
                <c:pt idx="798">
                  <c:v>1.0995517550501666</c:v>
                </c:pt>
                <c:pt idx="799">
                  <c:v>1.0676193448074667</c:v>
                </c:pt>
                <c:pt idx="800">
                  <c:v>0.98542359476652797</c:v>
                </c:pt>
                <c:pt idx="801">
                  <c:v>0.85779751836948881</c:v>
                </c:pt>
                <c:pt idx="802">
                  <c:v>0.99160294766754786</c:v>
                </c:pt>
                <c:pt idx="803">
                  <c:v>0.98055605979980309</c:v>
                </c:pt>
                <c:pt idx="804">
                  <c:v>0.8591093363037835</c:v>
                </c:pt>
                <c:pt idx="805">
                  <c:v>1.1289295724734505</c:v>
                </c:pt>
                <c:pt idx="806">
                  <c:v>0.92725482583793428</c:v>
                </c:pt>
                <c:pt idx="807">
                  <c:v>0.8620091443690665</c:v>
                </c:pt>
                <c:pt idx="808">
                  <c:v>0.89680684115246267</c:v>
                </c:pt>
                <c:pt idx="809">
                  <c:v>0.9990250754536889</c:v>
                </c:pt>
                <c:pt idx="810">
                  <c:v>0.95117824237651916</c:v>
                </c:pt>
                <c:pt idx="811">
                  <c:v>0.91924583213381927</c:v>
                </c:pt>
                <c:pt idx="812">
                  <c:v>1.2426089529374618</c:v>
                </c:pt>
                <c:pt idx="813">
                  <c:v>0.93132836573916522</c:v>
                </c:pt>
                <c:pt idx="814">
                  <c:v>1.0620959008735944</c:v>
                </c:pt>
                <c:pt idx="815">
                  <c:v>0.85810821209076915</c:v>
                </c:pt>
                <c:pt idx="816">
                  <c:v>0.86187105827071975</c:v>
                </c:pt>
                <c:pt idx="817">
                  <c:v>0.93685180967303761</c:v>
                </c:pt>
                <c:pt idx="818">
                  <c:v>0.87602488335126771</c:v>
                </c:pt>
                <c:pt idx="819">
                  <c:v>0.88617421157975829</c:v>
                </c:pt>
                <c:pt idx="820">
                  <c:v>1.2138525229567387</c:v>
                </c:pt>
                <c:pt idx="821">
                  <c:v>1.0172869619600544</c:v>
                </c:pt>
                <c:pt idx="822">
                  <c:v>1.1200920621792545</c:v>
                </c:pt>
                <c:pt idx="823">
                  <c:v>0.92380267337926403</c:v>
                </c:pt>
                <c:pt idx="824">
                  <c:v>0.94627618588520734</c:v>
                </c:pt>
                <c:pt idx="825">
                  <c:v>0.94047656975464133</c:v>
                </c:pt>
                <c:pt idx="826">
                  <c:v>1.0195653825827768</c:v>
                </c:pt>
                <c:pt idx="827">
                  <c:v>0.86539225377856333</c:v>
                </c:pt>
                <c:pt idx="828">
                  <c:v>0.91537942138010864</c:v>
                </c:pt>
                <c:pt idx="829">
                  <c:v>1.0902654649363435</c:v>
                </c:pt>
                <c:pt idx="830">
                  <c:v>0.97220185084982091</c:v>
                </c:pt>
                <c:pt idx="831">
                  <c:v>1.1442226078653597</c:v>
                </c:pt>
                <c:pt idx="832">
                  <c:v>1.0231901426643806</c:v>
                </c:pt>
                <c:pt idx="833">
                  <c:v>0.95335309842548144</c:v>
                </c:pt>
                <c:pt idx="834">
                  <c:v>1.3283949415354177</c:v>
                </c:pt>
                <c:pt idx="835">
                  <c:v>1.05146327130089</c:v>
                </c:pt>
                <c:pt idx="836">
                  <c:v>1.2988099949646135</c:v>
                </c:pt>
                <c:pt idx="837">
                  <c:v>0.87036335331904857</c:v>
                </c:pt>
                <c:pt idx="838">
                  <c:v>1.1916206611229023</c:v>
                </c:pt>
                <c:pt idx="839">
                  <c:v>0.85223955291102971</c:v>
                </c:pt>
                <c:pt idx="840">
                  <c:v>0.9590491499822873</c:v>
                </c:pt>
                <c:pt idx="841">
                  <c:v>0.89173217703821739</c:v>
                </c:pt>
                <c:pt idx="842">
                  <c:v>0.86149132150026597</c:v>
                </c:pt>
                <c:pt idx="843">
                  <c:v>0.78514323923998974</c:v>
                </c:pt>
                <c:pt idx="844">
                  <c:v>1.0787352757243849</c:v>
                </c:pt>
                <c:pt idx="845">
                  <c:v>1.0260899507296637</c:v>
                </c:pt>
                <c:pt idx="846">
                  <c:v>0.86190557979530635</c:v>
                </c:pt>
                <c:pt idx="847">
                  <c:v>0.89342373174296585</c:v>
                </c:pt>
                <c:pt idx="848">
                  <c:v>1.1547861943888906</c:v>
                </c:pt>
                <c:pt idx="849">
                  <c:v>0.98041797370145622</c:v>
                </c:pt>
                <c:pt idx="850">
                  <c:v>0.97461835757089021</c:v>
                </c:pt>
                <c:pt idx="851">
                  <c:v>0.90350401692228299</c:v>
                </c:pt>
                <c:pt idx="852">
                  <c:v>0.88969540708760197</c:v>
                </c:pt>
                <c:pt idx="853">
                  <c:v>1.1186421581466131</c:v>
                </c:pt>
                <c:pt idx="854">
                  <c:v>0.86608268427029744</c:v>
                </c:pt>
                <c:pt idx="855">
                  <c:v>0.8873134218911195</c:v>
                </c:pt>
                <c:pt idx="856">
                  <c:v>1.0588508775624443</c:v>
                </c:pt>
                <c:pt idx="857">
                  <c:v>0.8766462707938284</c:v>
                </c:pt>
                <c:pt idx="858">
                  <c:v>0.91631150254394955</c:v>
                </c:pt>
                <c:pt idx="859">
                  <c:v>0.86345904840170806</c:v>
                </c:pt>
                <c:pt idx="860">
                  <c:v>1.2488228273630682</c:v>
                </c:pt>
                <c:pt idx="861">
                  <c:v>1.1556147109789714</c:v>
                </c:pt>
                <c:pt idx="862">
                  <c:v>0.9010875102012138</c:v>
                </c:pt>
                <c:pt idx="863">
                  <c:v>0.94102891414802858</c:v>
                </c:pt>
                <c:pt idx="864">
                  <c:v>1.0468373870062717</c:v>
                </c:pt>
                <c:pt idx="865">
                  <c:v>1.0156989718290661</c:v>
                </c:pt>
                <c:pt idx="866">
                  <c:v>1.0700013300039493</c:v>
                </c:pt>
                <c:pt idx="867">
                  <c:v>0.86269957486080051</c:v>
                </c:pt>
                <c:pt idx="868">
                  <c:v>0.86024854661514472</c:v>
                </c:pt>
                <c:pt idx="869">
                  <c:v>0.89480459272643387</c:v>
                </c:pt>
                <c:pt idx="870">
                  <c:v>0.99136129699544084</c:v>
                </c:pt>
                <c:pt idx="871">
                  <c:v>1.0744200851510473</c:v>
                </c:pt>
                <c:pt idx="872">
                  <c:v>1.0357559776139402</c:v>
                </c:pt>
                <c:pt idx="873">
                  <c:v>0.94869269260627664</c:v>
                </c:pt>
                <c:pt idx="874">
                  <c:v>0.94147769396765568</c:v>
                </c:pt>
                <c:pt idx="875">
                  <c:v>1.1522316015694747</c:v>
                </c:pt>
                <c:pt idx="876">
                  <c:v>1.1229918702445376</c:v>
                </c:pt>
                <c:pt idx="877">
                  <c:v>1.1265130657523812</c:v>
                </c:pt>
                <c:pt idx="878">
                  <c:v>1.1546481082905438</c:v>
                </c:pt>
                <c:pt idx="879">
                  <c:v>1.0272982040901981</c:v>
                </c:pt>
                <c:pt idx="880">
                  <c:v>0.85234311748478975</c:v>
                </c:pt>
                <c:pt idx="881">
                  <c:v>1.0131789005342369</c:v>
                </c:pt>
                <c:pt idx="882">
                  <c:v>1.0767675488229429</c:v>
                </c:pt>
                <c:pt idx="883">
                  <c:v>0.8873134218911195</c:v>
                </c:pt>
                <c:pt idx="884">
                  <c:v>0.99118868937250748</c:v>
                </c:pt>
                <c:pt idx="885">
                  <c:v>0.85417275828788508</c:v>
                </c:pt>
                <c:pt idx="886">
                  <c:v>1.0330978202207641</c:v>
                </c:pt>
                <c:pt idx="887">
                  <c:v>1.1713220046659212</c:v>
                </c:pt>
                <c:pt idx="888">
                  <c:v>1.2261767072341916</c:v>
                </c:pt>
                <c:pt idx="889">
                  <c:v>1.2138525229567387</c:v>
                </c:pt>
                <c:pt idx="890">
                  <c:v>1.0729011380692322</c:v>
                </c:pt>
                <c:pt idx="891">
                  <c:v>0.84779980636485486</c:v>
                </c:pt>
                <c:pt idx="892">
                  <c:v>0.93440078142738181</c:v>
                </c:pt>
                <c:pt idx="893">
                  <c:v>0.97648251989857204</c:v>
                </c:pt>
                <c:pt idx="894">
                  <c:v>0.99032565125783978</c:v>
                </c:pt>
                <c:pt idx="895">
                  <c:v>1.1225085689003238</c:v>
                </c:pt>
                <c:pt idx="896">
                  <c:v>0.99136129699544084</c:v>
                </c:pt>
                <c:pt idx="897">
                  <c:v>0.88831454610413385</c:v>
                </c:pt>
                <c:pt idx="898">
                  <c:v>1.2571079932638769</c:v>
                </c:pt>
                <c:pt idx="899">
                  <c:v>1.1980761862206155</c:v>
                </c:pt>
                <c:pt idx="900">
                  <c:v>0.93198427470631251</c:v>
                </c:pt>
                <c:pt idx="901">
                  <c:v>0.9441703728854185</c:v>
                </c:pt>
                <c:pt idx="902">
                  <c:v>1.0418317659412</c:v>
                </c:pt>
                <c:pt idx="903">
                  <c:v>0.86442565109013569</c:v>
                </c:pt>
                <c:pt idx="904">
                  <c:v>0.85341328474697753</c:v>
                </c:pt>
                <c:pt idx="905">
                  <c:v>1.0200486839269907</c:v>
                </c:pt>
                <c:pt idx="906">
                  <c:v>0.8784413900723369</c:v>
                </c:pt>
                <c:pt idx="907">
                  <c:v>1.0632696327095423</c:v>
                </c:pt>
                <c:pt idx="908">
                  <c:v>1.2544498358707008</c:v>
                </c:pt>
                <c:pt idx="909">
                  <c:v>0.85379302151743131</c:v>
                </c:pt>
                <c:pt idx="910">
                  <c:v>0.87008718112235495</c:v>
                </c:pt>
                <c:pt idx="911">
                  <c:v>1.2133692216125247</c:v>
                </c:pt>
                <c:pt idx="912">
                  <c:v>1.1059727586232933</c:v>
                </c:pt>
                <c:pt idx="913">
                  <c:v>1.1280665343587828</c:v>
                </c:pt>
                <c:pt idx="914">
                  <c:v>1.2048769265641959</c:v>
                </c:pt>
                <c:pt idx="915">
                  <c:v>1.0270220318935046</c:v>
                </c:pt>
                <c:pt idx="916">
                  <c:v>0.94800226211454253</c:v>
                </c:pt>
                <c:pt idx="917">
                  <c:v>0.97009603785003207</c:v>
                </c:pt>
                <c:pt idx="918">
                  <c:v>0.8873134218911195</c:v>
                </c:pt>
                <c:pt idx="919">
                  <c:v>1.1963155884666938</c:v>
                </c:pt>
                <c:pt idx="920">
                  <c:v>1.1360064850137244</c:v>
                </c:pt>
                <c:pt idx="921">
                  <c:v>0.94385967916413827</c:v>
                </c:pt>
                <c:pt idx="922">
                  <c:v>1.3903955996931354</c:v>
                </c:pt>
                <c:pt idx="923">
                  <c:v>1.0741784344789402</c:v>
                </c:pt>
                <c:pt idx="924">
                  <c:v>1.3036430084067518</c:v>
                </c:pt>
                <c:pt idx="925">
                  <c:v>0.88037459544919228</c:v>
                </c:pt>
                <c:pt idx="926">
                  <c:v>1.2981540859974661</c:v>
                </c:pt>
                <c:pt idx="927">
                  <c:v>0.94272046885277705</c:v>
                </c:pt>
                <c:pt idx="928">
                  <c:v>0.94313472714781743</c:v>
                </c:pt>
                <c:pt idx="929">
                  <c:v>0.89704849182456958</c:v>
                </c:pt>
                <c:pt idx="930">
                  <c:v>0.85872959953332972</c:v>
                </c:pt>
                <c:pt idx="931">
                  <c:v>1.0690692488401083</c:v>
                </c:pt>
                <c:pt idx="932">
                  <c:v>1.4246409520831442</c:v>
                </c:pt>
                <c:pt idx="933">
                  <c:v>0.89245712905453811</c:v>
                </c:pt>
                <c:pt idx="934">
                  <c:v>0.9277381271821481</c:v>
                </c:pt>
                <c:pt idx="935">
                  <c:v>1.0221199754021928</c:v>
                </c:pt>
                <c:pt idx="936">
                  <c:v>0.86194617017183561</c:v>
                </c:pt>
                <c:pt idx="937">
                  <c:v>1.1570991365361998</c:v>
                </c:pt>
                <c:pt idx="938">
                  <c:v>1.0683788183483742</c:v>
                </c:pt>
                <c:pt idx="939">
                  <c:v>0.99187911986424138</c:v>
                </c:pt>
                <c:pt idx="940">
                  <c:v>0.89117983264483014</c:v>
                </c:pt>
                <c:pt idx="941">
                  <c:v>0.89124887569400357</c:v>
                </c:pt>
                <c:pt idx="942">
                  <c:v>0.94627618588520734</c:v>
                </c:pt>
                <c:pt idx="943">
                  <c:v>1.3569097208440339</c:v>
                </c:pt>
                <c:pt idx="944">
                  <c:v>0.87205490802379693</c:v>
                </c:pt>
                <c:pt idx="945">
                  <c:v>1.1126008913439402</c:v>
                </c:pt>
                <c:pt idx="946">
                  <c:v>0.94147769396765568</c:v>
                </c:pt>
                <c:pt idx="947">
                  <c:v>0.85589883451722015</c:v>
                </c:pt>
                <c:pt idx="948">
                  <c:v>0.90647286803673932</c:v>
                </c:pt>
                <c:pt idx="949">
                  <c:v>0.9179685357241113</c:v>
                </c:pt>
                <c:pt idx="950">
                  <c:v>0.87947703580993797</c:v>
                </c:pt>
                <c:pt idx="951">
                  <c:v>0.85790108294324896</c:v>
                </c:pt>
                <c:pt idx="952">
                  <c:v>0.90882033170863519</c:v>
                </c:pt>
                <c:pt idx="953">
                  <c:v>1.2607327533454806</c:v>
                </c:pt>
                <c:pt idx="954">
                  <c:v>0.86014498204138456</c:v>
                </c:pt>
                <c:pt idx="955">
                  <c:v>0.85255024663231005</c:v>
                </c:pt>
                <c:pt idx="956">
                  <c:v>0.90757755682351382</c:v>
                </c:pt>
                <c:pt idx="957">
                  <c:v>0.79974584414016492</c:v>
                </c:pt>
                <c:pt idx="958">
                  <c:v>1.1276177545391557</c:v>
                </c:pt>
                <c:pt idx="959">
                  <c:v>0.99263859340514893</c:v>
                </c:pt>
                <c:pt idx="960">
                  <c:v>0.88834906762872057</c:v>
                </c:pt>
                <c:pt idx="961">
                  <c:v>0.89114531112024342</c:v>
                </c:pt>
                <c:pt idx="962">
                  <c:v>1.2106074996455887</c:v>
                </c:pt>
                <c:pt idx="963">
                  <c:v>1.034064422909192</c:v>
                </c:pt>
                <c:pt idx="964">
                  <c:v>0.85330972017321749</c:v>
                </c:pt>
                <c:pt idx="965">
                  <c:v>1.2827229645072102</c:v>
                </c:pt>
                <c:pt idx="966">
                  <c:v>0.99346710999522969</c:v>
                </c:pt>
                <c:pt idx="967">
                  <c:v>0.86974196587648789</c:v>
                </c:pt>
                <c:pt idx="968">
                  <c:v>1.0176321772059216</c:v>
                </c:pt>
                <c:pt idx="969">
                  <c:v>1.2027365920398203</c:v>
                </c:pt>
                <c:pt idx="970">
                  <c:v>0.87916634208865763</c:v>
                </c:pt>
                <c:pt idx="971">
                  <c:v>1.0384141350071163</c:v>
                </c:pt>
                <c:pt idx="972">
                  <c:v>1.0987232384600858</c:v>
                </c:pt>
                <c:pt idx="973">
                  <c:v>1.2993968608825874</c:v>
                </c:pt>
                <c:pt idx="974">
                  <c:v>0.87167517125334326</c:v>
                </c:pt>
                <c:pt idx="975">
                  <c:v>0.85524292555007286</c:v>
                </c:pt>
                <c:pt idx="976">
                  <c:v>0.8790972990394843</c:v>
                </c:pt>
                <c:pt idx="977">
                  <c:v>0.94803678363912924</c:v>
                </c:pt>
                <c:pt idx="978">
                  <c:v>1.0241567453528082</c:v>
                </c:pt>
                <c:pt idx="979">
                  <c:v>1.0613019058081001</c:v>
                </c:pt>
                <c:pt idx="980">
                  <c:v>0.85731421702527499</c:v>
                </c:pt>
                <c:pt idx="981">
                  <c:v>0.93685180967303761</c:v>
                </c:pt>
                <c:pt idx="982">
                  <c:v>0.9010875102012138</c:v>
                </c:pt>
                <c:pt idx="983">
                  <c:v>1.2087778588424933</c:v>
                </c:pt>
                <c:pt idx="984">
                  <c:v>1.1534398549300093</c:v>
                </c:pt>
                <c:pt idx="985">
                  <c:v>1.0084149301412719</c:v>
                </c:pt>
                <c:pt idx="986">
                  <c:v>0.96605701947338796</c:v>
                </c:pt>
                <c:pt idx="987">
                  <c:v>1.0219473677792592</c:v>
                </c:pt>
                <c:pt idx="988">
                  <c:v>0.82294430866242896</c:v>
                </c:pt>
                <c:pt idx="989">
                  <c:v>0.94223716750856323</c:v>
                </c:pt>
                <c:pt idx="990">
                  <c:v>0.85900577173002335</c:v>
                </c:pt>
                <c:pt idx="991">
                  <c:v>1.2058780507772104</c:v>
                </c:pt>
                <c:pt idx="992">
                  <c:v>1.0724178367250183</c:v>
                </c:pt>
                <c:pt idx="993">
                  <c:v>0.85272285425524352</c:v>
                </c:pt>
                <c:pt idx="994">
                  <c:v>0.8976143663434667</c:v>
                </c:pt>
                <c:pt idx="995">
                  <c:v>1.1111855088358853</c:v>
                </c:pt>
                <c:pt idx="996">
                  <c:v>1.1515756926023273</c:v>
                </c:pt>
                <c:pt idx="997">
                  <c:v>0.87840686854775019</c:v>
                </c:pt>
                <c:pt idx="998">
                  <c:v>0.91106423080677079</c:v>
                </c:pt>
                <c:pt idx="999">
                  <c:v>0.85330972017321749</c:v>
                </c:pt>
                <c:pt idx="1000">
                  <c:v>1.2592828493128392</c:v>
                </c:pt>
                <c:pt idx="1001">
                  <c:v>0.89318208107085884</c:v>
                </c:pt>
                <c:pt idx="1002">
                  <c:v>1.057262887431456</c:v>
                </c:pt>
                <c:pt idx="1003">
                  <c:v>0.88006390172791193</c:v>
                </c:pt>
                <c:pt idx="1004">
                  <c:v>0.86321739772960115</c:v>
                </c:pt>
                <c:pt idx="1005">
                  <c:v>0.8620091443690665</c:v>
                </c:pt>
                <c:pt idx="1006">
                  <c:v>1.007241198305324</c:v>
                </c:pt>
                <c:pt idx="1007">
                  <c:v>0.89577119541486161</c:v>
                </c:pt>
                <c:pt idx="1008">
                  <c:v>1.0162513162224533</c:v>
                </c:pt>
                <c:pt idx="1009">
                  <c:v>1.3526290517952828</c:v>
                </c:pt>
                <c:pt idx="1010">
                  <c:v>0.96616058404714811</c:v>
                </c:pt>
                <c:pt idx="1011">
                  <c:v>1.007241198305324</c:v>
                </c:pt>
                <c:pt idx="1012">
                  <c:v>0.87819973940023</c:v>
                </c:pt>
                <c:pt idx="1013">
                  <c:v>1.2351177821021475</c:v>
                </c:pt>
                <c:pt idx="1014">
                  <c:v>0.97879546204588119</c:v>
                </c:pt>
                <c:pt idx="1015">
                  <c:v>1.0013380176009978</c:v>
                </c:pt>
                <c:pt idx="1016">
                  <c:v>0.93878501504989287</c:v>
                </c:pt>
                <c:pt idx="1017">
                  <c:v>1.0632696327095423</c:v>
                </c:pt>
                <c:pt idx="1018">
                  <c:v>0.87084665466326239</c:v>
                </c:pt>
                <c:pt idx="1019">
                  <c:v>1.0022355772402523</c:v>
                </c:pt>
                <c:pt idx="1020">
                  <c:v>0.88993705775970888</c:v>
                </c:pt>
                <c:pt idx="1021">
                  <c:v>1.2517916784775247</c:v>
                </c:pt>
                <c:pt idx="1022">
                  <c:v>0.85876412105791644</c:v>
                </c:pt>
                <c:pt idx="1023">
                  <c:v>0.90879934030955811</c:v>
                </c:pt>
                <c:pt idx="1024">
                  <c:v>0.98297256652087217</c:v>
                </c:pt>
                <c:pt idx="1025">
                  <c:v>0.88061624612129918</c:v>
                </c:pt>
                <c:pt idx="1026">
                  <c:v>1.0294730601391604</c:v>
                </c:pt>
                <c:pt idx="1027">
                  <c:v>1.0110040444852746</c:v>
                </c:pt>
                <c:pt idx="1028">
                  <c:v>0.99136129699544084</c:v>
                </c:pt>
                <c:pt idx="1029">
                  <c:v>1.0475623390225925</c:v>
                </c:pt>
                <c:pt idx="1030">
                  <c:v>0.99094703870040046</c:v>
                </c:pt>
                <c:pt idx="1031">
                  <c:v>1.2728152869508265</c:v>
                </c:pt>
                <c:pt idx="1032">
                  <c:v>1.363158116794227</c:v>
                </c:pt>
                <c:pt idx="1033">
                  <c:v>1.0156989718290661</c:v>
                </c:pt>
                <c:pt idx="1034">
                  <c:v>1.1303794765060919</c:v>
                </c:pt>
                <c:pt idx="1035">
                  <c:v>1.0870204416251936</c:v>
                </c:pt>
                <c:pt idx="1036">
                  <c:v>1.0331729321218801</c:v>
                </c:pt>
                <c:pt idx="1037">
                  <c:v>1.0880906088873814</c:v>
                </c:pt>
                <c:pt idx="1038">
                  <c:v>1.0809446532979339</c:v>
                </c:pt>
                <c:pt idx="1039">
                  <c:v>0.96398572799818583</c:v>
                </c:pt>
                <c:pt idx="1040">
                  <c:v>0.96412381409653247</c:v>
                </c:pt>
                <c:pt idx="1041">
                  <c:v>0.97220185084982091</c:v>
                </c:pt>
                <c:pt idx="1042">
                  <c:v>0.89004062233346892</c:v>
                </c:pt>
                <c:pt idx="1043">
                  <c:v>1.2309751991517432</c:v>
                </c:pt>
                <c:pt idx="1044">
                  <c:v>1.1187802442449599</c:v>
                </c:pt>
                <c:pt idx="1045">
                  <c:v>0.89059296672685617</c:v>
                </c:pt>
                <c:pt idx="1046">
                  <c:v>0.7986066338288037</c:v>
                </c:pt>
                <c:pt idx="1047">
                  <c:v>0.89874004652931805</c:v>
                </c:pt>
                <c:pt idx="1048">
                  <c:v>1.0113492597311418</c:v>
                </c:pt>
                <c:pt idx="1049">
                  <c:v>0.94562027691805994</c:v>
                </c:pt>
                <c:pt idx="1050">
                  <c:v>1.0039271319450005</c:v>
                </c:pt>
                <c:pt idx="1051">
                  <c:v>0.88762411561239973</c:v>
                </c:pt>
                <c:pt idx="1052">
                  <c:v>0.85185981614057593</c:v>
                </c:pt>
                <c:pt idx="1053">
                  <c:v>0.99136129699544084</c:v>
                </c:pt>
                <c:pt idx="1054">
                  <c:v>1.0529131753335315</c:v>
                </c:pt>
                <c:pt idx="1055">
                  <c:v>0.85973072374634418</c:v>
                </c:pt>
                <c:pt idx="1056">
                  <c:v>0.99108512479874733</c:v>
                </c:pt>
                <c:pt idx="1057">
                  <c:v>0.87788904567894965</c:v>
                </c:pt>
                <c:pt idx="1058">
                  <c:v>0.99426110506072396</c:v>
                </c:pt>
                <c:pt idx="1059">
                  <c:v>1.4171843027724165</c:v>
                </c:pt>
                <c:pt idx="1060">
                  <c:v>0.8790972990394843</c:v>
                </c:pt>
                <c:pt idx="1061">
                  <c:v>0.8564511789106074</c:v>
                </c:pt>
                <c:pt idx="1062">
                  <c:v>0.89580571693944833</c:v>
                </c:pt>
                <c:pt idx="1063">
                  <c:v>1.1403216755870622</c:v>
                </c:pt>
                <c:pt idx="1064">
                  <c:v>0.90115655325038713</c:v>
                </c:pt>
                <c:pt idx="1065">
                  <c:v>0.94047656975464133</c:v>
                </c:pt>
                <c:pt idx="1066">
                  <c:v>0.8673254591554187</c:v>
                </c:pt>
                <c:pt idx="1067">
                  <c:v>0.65409207063529973</c:v>
                </c:pt>
                <c:pt idx="1068">
                  <c:v>0.8699836165485948</c:v>
                </c:pt>
                <c:pt idx="1069">
                  <c:v>0.89729014249667649</c:v>
                </c:pt>
                <c:pt idx="1070">
                  <c:v>0.86780876049963251</c:v>
                </c:pt>
                <c:pt idx="1071">
                  <c:v>0.88831454610413385</c:v>
                </c:pt>
                <c:pt idx="1072">
                  <c:v>0.87788904567894965</c:v>
                </c:pt>
                <c:pt idx="1073">
                  <c:v>0.9910160817495739</c:v>
                </c:pt>
                <c:pt idx="1074">
                  <c:v>0.88655394835021206</c:v>
                </c:pt>
                <c:pt idx="1075">
                  <c:v>1.1355231836695105</c:v>
                </c:pt>
                <c:pt idx="1076">
                  <c:v>0.86207818741823994</c:v>
                </c:pt>
                <c:pt idx="1077">
                  <c:v>0.8624579241886936</c:v>
                </c:pt>
                <c:pt idx="1078">
                  <c:v>0.85248120358313662</c:v>
                </c:pt>
                <c:pt idx="1079">
                  <c:v>0.85234311748478975</c:v>
                </c:pt>
                <c:pt idx="1080">
                  <c:v>0.98714967099586315</c:v>
                </c:pt>
                <c:pt idx="1081">
                  <c:v>0.86456373718848245</c:v>
                </c:pt>
                <c:pt idx="1082">
                  <c:v>0.87215847259755708</c:v>
                </c:pt>
                <c:pt idx="1083">
                  <c:v>0.86539225377856333</c:v>
                </c:pt>
                <c:pt idx="1084">
                  <c:v>1.0763532905279025</c:v>
                </c:pt>
                <c:pt idx="1085">
                  <c:v>0.9719256786531274</c:v>
                </c:pt>
                <c:pt idx="1086">
                  <c:v>1.2290765152994745</c:v>
                </c:pt>
                <c:pt idx="1087">
                  <c:v>0.97703486429195929</c:v>
                </c:pt>
                <c:pt idx="1088">
                  <c:v>0.87940799276076453</c:v>
                </c:pt>
                <c:pt idx="1089">
                  <c:v>0.88899751532230054</c:v>
                </c:pt>
                <c:pt idx="1090">
                  <c:v>0.8893156703171482</c:v>
                </c:pt>
                <c:pt idx="1091">
                  <c:v>1.2392258435279648</c:v>
                </c:pt>
                <c:pt idx="1092">
                  <c:v>0.99681569788013991</c:v>
                </c:pt>
                <c:pt idx="1093">
                  <c:v>0.87667333104484768</c:v>
                </c:pt>
                <c:pt idx="1094">
                  <c:v>1.3644008916793484</c:v>
                </c:pt>
                <c:pt idx="1095">
                  <c:v>0.89280234430040517</c:v>
                </c:pt>
                <c:pt idx="1096">
                  <c:v>1.2580745959523045</c:v>
                </c:pt>
                <c:pt idx="1097">
                  <c:v>0.97838120375084081</c:v>
                </c:pt>
                <c:pt idx="1098">
                  <c:v>0.94247881818067003</c:v>
                </c:pt>
                <c:pt idx="1099">
                  <c:v>0.87360837663019852</c:v>
                </c:pt>
                <c:pt idx="1100">
                  <c:v>0.85810821209076915</c:v>
                </c:pt>
                <c:pt idx="1101">
                  <c:v>1.0770437210196364</c:v>
                </c:pt>
                <c:pt idx="1102">
                  <c:v>1.4663774753084675</c:v>
                </c:pt>
                <c:pt idx="1103">
                  <c:v>1.0741784344789402</c:v>
                </c:pt>
                <c:pt idx="1104">
                  <c:v>0.98714967099586315</c:v>
                </c:pt>
                <c:pt idx="1105">
                  <c:v>0.85589883451722015</c:v>
                </c:pt>
                <c:pt idx="1106">
                  <c:v>1.0091744036821793</c:v>
                </c:pt>
                <c:pt idx="1107">
                  <c:v>1.0294730601391604</c:v>
                </c:pt>
                <c:pt idx="1108">
                  <c:v>1.0601626954967391</c:v>
                </c:pt>
                <c:pt idx="1109">
                  <c:v>1.0915772828706383</c:v>
                </c:pt>
                <c:pt idx="1110">
                  <c:v>1.3249082675521606</c:v>
                </c:pt>
                <c:pt idx="1111">
                  <c:v>0.99118868937250748</c:v>
                </c:pt>
                <c:pt idx="1112">
                  <c:v>1.1176755554581854</c:v>
                </c:pt>
                <c:pt idx="1113">
                  <c:v>1.0613709488572736</c:v>
                </c:pt>
                <c:pt idx="1114">
                  <c:v>1.0422115027116536</c:v>
                </c:pt>
                <c:pt idx="1115">
                  <c:v>0.99950837679790272</c:v>
                </c:pt>
                <c:pt idx="1116">
                  <c:v>0.8673254591554187</c:v>
                </c:pt>
                <c:pt idx="1117">
                  <c:v>0.89021322995640251</c:v>
                </c:pt>
                <c:pt idx="1118">
                  <c:v>0.95280075403209419</c:v>
                </c:pt>
                <c:pt idx="1119">
                  <c:v>0.9195220043305129</c:v>
                </c:pt>
                <c:pt idx="1120">
                  <c:v>0.95021163968809153</c:v>
                </c:pt>
                <c:pt idx="1121">
                  <c:v>0.99579358226804848</c:v>
                </c:pt>
                <c:pt idx="1122">
                  <c:v>0.85741778159903503</c:v>
                </c:pt>
                <c:pt idx="1123">
                  <c:v>1.0229484919922738</c:v>
                </c:pt>
                <c:pt idx="1124">
                  <c:v>1.2355320403971879</c:v>
                </c:pt>
                <c:pt idx="1125">
                  <c:v>1.0045830409121479</c:v>
                </c:pt>
                <c:pt idx="1126">
                  <c:v>1.2087778588424933</c:v>
                </c:pt>
                <c:pt idx="1127">
                  <c:v>1.1812296822223047</c:v>
                </c:pt>
                <c:pt idx="1128">
                  <c:v>0.8485592799057623</c:v>
                </c:pt>
                <c:pt idx="1129">
                  <c:v>0.88631229767810504</c:v>
                </c:pt>
                <c:pt idx="1130">
                  <c:v>0.94385967916413827</c:v>
                </c:pt>
                <c:pt idx="1131">
                  <c:v>1.0507383192845692</c:v>
                </c:pt>
                <c:pt idx="1132">
                  <c:v>1.1287914863751036</c:v>
                </c:pt>
                <c:pt idx="1133">
                  <c:v>0.94272046885277705</c:v>
                </c:pt>
                <c:pt idx="1134">
                  <c:v>1.0961341241160831</c:v>
                </c:pt>
                <c:pt idx="1135">
                  <c:v>0.85451797353375203</c:v>
                </c:pt>
                <c:pt idx="1136">
                  <c:v>0.85344780627156425</c:v>
                </c:pt>
                <c:pt idx="1137">
                  <c:v>0.85879864258250316</c:v>
                </c:pt>
                <c:pt idx="1138">
                  <c:v>1.2051185772363029</c:v>
                </c:pt>
                <c:pt idx="1139">
                  <c:v>0.85179077309140261</c:v>
                </c:pt>
                <c:pt idx="1140">
                  <c:v>0.89245712905453811</c:v>
                </c:pt>
                <c:pt idx="1141">
                  <c:v>0.86408043584426864</c:v>
                </c:pt>
                <c:pt idx="1142">
                  <c:v>1.1036252949513974</c:v>
                </c:pt>
                <c:pt idx="1143">
                  <c:v>1.0253304771887561</c:v>
                </c:pt>
                <c:pt idx="1144">
                  <c:v>1.0039271319450005</c:v>
                </c:pt>
                <c:pt idx="1145">
                  <c:v>1.1816439405173453</c:v>
                </c:pt>
                <c:pt idx="1146">
                  <c:v>1.242367302265355</c:v>
                </c:pt>
                <c:pt idx="1147">
                  <c:v>1.0081042364199917</c:v>
                </c:pt>
                <c:pt idx="1148">
                  <c:v>0.97365175488246236</c:v>
                </c:pt>
                <c:pt idx="1149">
                  <c:v>0.79867567687797714</c:v>
                </c:pt>
                <c:pt idx="1150">
                  <c:v>0.91121584703062741</c:v>
                </c:pt>
                <c:pt idx="1151">
                  <c:v>1.4513260905886654</c:v>
                </c:pt>
                <c:pt idx="1152">
                  <c:v>0.85344780627156425</c:v>
                </c:pt>
                <c:pt idx="1153">
                  <c:v>1.1240965590313121</c:v>
                </c:pt>
                <c:pt idx="1154">
                  <c:v>1.1816784620419318</c:v>
                </c:pt>
                <c:pt idx="1155">
                  <c:v>1.2317001511680639</c:v>
                </c:pt>
                <c:pt idx="1156">
                  <c:v>0.89459746357891368</c:v>
                </c:pt>
                <c:pt idx="1157">
                  <c:v>1.138837250029834</c:v>
                </c:pt>
                <c:pt idx="1158">
                  <c:v>0.92114451598608793</c:v>
                </c:pt>
                <c:pt idx="1159">
                  <c:v>1.3246320953554671</c:v>
                </c:pt>
                <c:pt idx="1160">
                  <c:v>0.99415754048696381</c:v>
                </c:pt>
                <c:pt idx="1161">
                  <c:v>0.86055924033642506</c:v>
                </c:pt>
                <c:pt idx="1162">
                  <c:v>1.2398817524951122</c:v>
                </c:pt>
                <c:pt idx="1163">
                  <c:v>1.1821272418615589</c:v>
                </c:pt>
                <c:pt idx="1164">
                  <c:v>0.86069732643477181</c:v>
                </c:pt>
                <c:pt idx="1165">
                  <c:v>1.1645557858469273</c:v>
                </c:pt>
                <c:pt idx="1166">
                  <c:v>0.98103936114401691</c:v>
                </c:pt>
                <c:pt idx="1167">
                  <c:v>1.0161477516486932</c:v>
                </c:pt>
                <c:pt idx="1168">
                  <c:v>1.0310610502701487</c:v>
                </c:pt>
                <c:pt idx="1169">
                  <c:v>1.0669289143157328</c:v>
                </c:pt>
                <c:pt idx="1170">
                  <c:v>1.4161141355102289</c:v>
                </c:pt>
                <c:pt idx="1171">
                  <c:v>1.2386734991345778</c:v>
                </c:pt>
                <c:pt idx="1172">
                  <c:v>1.1964536745650405</c:v>
                </c:pt>
                <c:pt idx="1173">
                  <c:v>1.1774668360423541</c:v>
                </c:pt>
                <c:pt idx="1174">
                  <c:v>0.72669083684113511</c:v>
                </c:pt>
                <c:pt idx="1175">
                  <c:v>0.98711514947127643</c:v>
                </c:pt>
                <c:pt idx="1176">
                  <c:v>0.92093738683856774</c:v>
                </c:pt>
                <c:pt idx="1177">
                  <c:v>0.9476915683932623</c:v>
                </c:pt>
                <c:pt idx="1178">
                  <c:v>0.99001495753655955</c:v>
                </c:pt>
                <c:pt idx="1179">
                  <c:v>0.93181166708337904</c:v>
                </c:pt>
                <c:pt idx="1180">
                  <c:v>1.0400366466626914</c:v>
                </c:pt>
                <c:pt idx="1181">
                  <c:v>0.95141989304862595</c:v>
                </c:pt>
                <c:pt idx="1182">
                  <c:v>0.95518273922857655</c:v>
                </c:pt>
                <c:pt idx="1183">
                  <c:v>1.0819112559863615</c:v>
                </c:pt>
                <c:pt idx="1184">
                  <c:v>1.0036854812728937</c:v>
                </c:pt>
                <c:pt idx="1185">
                  <c:v>0.94095987109885515</c:v>
                </c:pt>
                <c:pt idx="1186">
                  <c:v>1.1036598164759841</c:v>
                </c:pt>
                <c:pt idx="1187">
                  <c:v>1.1412537567509033</c:v>
                </c:pt>
                <c:pt idx="1188">
                  <c:v>1.0241567453528082</c:v>
                </c:pt>
                <c:pt idx="1189">
                  <c:v>0.8738980789524019</c:v>
                </c:pt>
                <c:pt idx="1190">
                  <c:v>1.007241198305324</c:v>
                </c:pt>
                <c:pt idx="1191">
                  <c:v>1.0736951331347264</c:v>
                </c:pt>
                <c:pt idx="1192">
                  <c:v>0.90395279674191009</c:v>
                </c:pt>
                <c:pt idx="1193">
                  <c:v>1.1713220046659212</c:v>
                </c:pt>
                <c:pt idx="1194">
                  <c:v>0.883999355530796</c:v>
                </c:pt>
                <c:pt idx="1195">
                  <c:v>1.3327446536333423</c:v>
                </c:pt>
                <c:pt idx="1196">
                  <c:v>1.0126955991900231</c:v>
                </c:pt>
                <c:pt idx="1197">
                  <c:v>1.0772508501671567</c:v>
                </c:pt>
                <c:pt idx="1198">
                  <c:v>0.86014498204138456</c:v>
                </c:pt>
                <c:pt idx="1199">
                  <c:v>1.1531982042579023</c:v>
                </c:pt>
                <c:pt idx="1200">
                  <c:v>0.93418619100629419</c:v>
                </c:pt>
                <c:pt idx="1201">
                  <c:v>0.98542359476652797</c:v>
                </c:pt>
                <c:pt idx="1202">
                  <c:v>1.007241198305324</c:v>
                </c:pt>
                <c:pt idx="1203">
                  <c:v>1.20556735705593</c:v>
                </c:pt>
                <c:pt idx="1204">
                  <c:v>0.99184459833965466</c:v>
                </c:pt>
                <c:pt idx="1205">
                  <c:v>0.88227327930146093</c:v>
                </c:pt>
                <c:pt idx="1206">
                  <c:v>0.8702252672207017</c:v>
                </c:pt>
                <c:pt idx="1207">
                  <c:v>1.2051876202854763</c:v>
                </c:pt>
                <c:pt idx="1208">
                  <c:v>1.2752317936718958</c:v>
                </c:pt>
                <c:pt idx="1209">
                  <c:v>0.85185981614057593</c:v>
                </c:pt>
                <c:pt idx="1210">
                  <c:v>0.88593256090765138</c:v>
                </c:pt>
                <c:pt idx="1211">
                  <c:v>1.194209775466905</c:v>
                </c:pt>
                <c:pt idx="1212">
                  <c:v>1.1133258433602609</c:v>
                </c:pt>
                <c:pt idx="1213">
                  <c:v>1.2778899510650719</c:v>
                </c:pt>
                <c:pt idx="1214">
                  <c:v>1.154406457618437</c:v>
                </c:pt>
                <c:pt idx="1215">
                  <c:v>1.0373439677449285</c:v>
                </c:pt>
                <c:pt idx="1216">
                  <c:v>0.89666875505411581</c:v>
                </c:pt>
                <c:pt idx="1217">
                  <c:v>0.87899373446572415</c:v>
                </c:pt>
                <c:pt idx="1218">
                  <c:v>1.0231901426643806</c:v>
                </c:pt>
                <c:pt idx="1219">
                  <c:v>0.87312507528598471</c:v>
                </c:pt>
                <c:pt idx="1220">
                  <c:v>0.98711514947127643</c:v>
                </c:pt>
                <c:pt idx="1221">
                  <c:v>0.85669282958271431</c:v>
                </c:pt>
                <c:pt idx="1222">
                  <c:v>0.82370378220333651</c:v>
                </c:pt>
                <c:pt idx="1223">
                  <c:v>1.0231210996152071</c:v>
                </c:pt>
                <c:pt idx="1224">
                  <c:v>1.0135241157801038</c:v>
                </c:pt>
                <c:pt idx="1225">
                  <c:v>0.85683091568106118</c:v>
                </c:pt>
                <c:pt idx="1226">
                  <c:v>1.0161477516486932</c:v>
                </c:pt>
                <c:pt idx="1227">
                  <c:v>0.87457497931862627</c:v>
                </c:pt>
                <c:pt idx="1228">
                  <c:v>0.9373005894926647</c:v>
                </c:pt>
                <c:pt idx="1229">
                  <c:v>0.86459825871306917</c:v>
                </c:pt>
                <c:pt idx="1230">
                  <c:v>0.97599921855435823</c:v>
                </c:pt>
                <c:pt idx="1231">
                  <c:v>0.89656519048035577</c:v>
                </c:pt>
                <c:pt idx="1232">
                  <c:v>0.88496595821922375</c:v>
                </c:pt>
                <c:pt idx="1233">
                  <c:v>1.1356957912924441</c:v>
                </c:pt>
                <c:pt idx="1234">
                  <c:v>1.418530642231298</c:v>
                </c:pt>
                <c:pt idx="1235">
                  <c:v>0.89052392367768274</c:v>
                </c:pt>
                <c:pt idx="1236">
                  <c:v>1.1512649988810468</c:v>
                </c:pt>
                <c:pt idx="1237">
                  <c:v>0.87457497931862627</c:v>
                </c:pt>
                <c:pt idx="1238">
                  <c:v>1.0809791748225206</c:v>
                </c:pt>
                <c:pt idx="1239">
                  <c:v>0.9990250754536889</c:v>
                </c:pt>
                <c:pt idx="1240">
                  <c:v>0.99008400058573298</c:v>
                </c:pt>
                <c:pt idx="1241">
                  <c:v>0.86946579367979426</c:v>
                </c:pt>
                <c:pt idx="1242">
                  <c:v>1.29214734071938</c:v>
                </c:pt>
                <c:pt idx="1243">
                  <c:v>0.9966085687326196</c:v>
                </c:pt>
                <c:pt idx="1244">
                  <c:v>0.87809617482646984</c:v>
                </c:pt>
                <c:pt idx="1245">
                  <c:v>0.96823187552235024</c:v>
                </c:pt>
                <c:pt idx="1246">
                  <c:v>0.90056968733241327</c:v>
                </c:pt>
                <c:pt idx="1247">
                  <c:v>0.94869269260627664</c:v>
                </c:pt>
                <c:pt idx="1248">
                  <c:v>0.99298380865101588</c:v>
                </c:pt>
                <c:pt idx="1249">
                  <c:v>0.93081054287036469</c:v>
                </c:pt>
                <c:pt idx="1250">
                  <c:v>0.85379302151743131</c:v>
                </c:pt>
                <c:pt idx="1251">
                  <c:v>0.85572622689428668</c:v>
                </c:pt>
                <c:pt idx="1252">
                  <c:v>1.2186510148742904</c:v>
                </c:pt>
                <c:pt idx="1253">
                  <c:v>1.0917844120181586</c:v>
                </c:pt>
                <c:pt idx="1254">
                  <c:v>0.91755427742907092</c:v>
                </c:pt>
                <c:pt idx="1255">
                  <c:v>1.0344441596796456</c:v>
                </c:pt>
                <c:pt idx="1256">
                  <c:v>0.957702810523406</c:v>
                </c:pt>
                <c:pt idx="1257">
                  <c:v>0.9067625703589427</c:v>
                </c:pt>
                <c:pt idx="1258">
                  <c:v>1.0533964766777453</c:v>
                </c:pt>
                <c:pt idx="1259">
                  <c:v>0.8620091443690665</c:v>
                </c:pt>
                <c:pt idx="1260">
                  <c:v>0.92045408549435392</c:v>
                </c:pt>
                <c:pt idx="1261">
                  <c:v>1.0400366466626914</c:v>
                </c:pt>
                <c:pt idx="1262">
                  <c:v>0.7986066338288037</c:v>
                </c:pt>
                <c:pt idx="1263">
                  <c:v>0.99108512479874733</c:v>
                </c:pt>
                <c:pt idx="1264">
                  <c:v>0.91579367967514902</c:v>
                </c:pt>
                <c:pt idx="1265">
                  <c:v>1.1526803813891018</c:v>
                </c:pt>
                <c:pt idx="1266">
                  <c:v>0.99194816291341481</c:v>
                </c:pt>
                <c:pt idx="1267">
                  <c:v>1.0093395500315459</c:v>
                </c:pt>
                <c:pt idx="1268">
                  <c:v>1.1621047576012715</c:v>
                </c:pt>
                <c:pt idx="1269">
                  <c:v>1.1301378258339849</c:v>
                </c:pt>
                <c:pt idx="1270">
                  <c:v>1.0200486839269907</c:v>
                </c:pt>
                <c:pt idx="1271">
                  <c:v>0.86863727708971339</c:v>
                </c:pt>
                <c:pt idx="1272">
                  <c:v>0.86294122553290753</c:v>
                </c:pt>
                <c:pt idx="1273">
                  <c:v>1.2235185498410155</c:v>
                </c:pt>
                <c:pt idx="1274">
                  <c:v>0.88608417713150789</c:v>
                </c:pt>
                <c:pt idx="1275">
                  <c:v>0.85330972017321749</c:v>
                </c:pt>
                <c:pt idx="1276">
                  <c:v>1.0640291062504497</c:v>
                </c:pt>
                <c:pt idx="1277">
                  <c:v>1.0037545243220671</c:v>
                </c:pt>
                <c:pt idx="1278">
                  <c:v>1.0790114479210786</c:v>
                </c:pt>
                <c:pt idx="1279">
                  <c:v>0.94627618588520734</c:v>
                </c:pt>
                <c:pt idx="1280">
                  <c:v>1.0661003977256518</c:v>
                </c:pt>
                <c:pt idx="1281">
                  <c:v>1.1360064850137244</c:v>
                </c:pt>
                <c:pt idx="1282">
                  <c:v>0.92480379759227838</c:v>
                </c:pt>
                <c:pt idx="1283">
                  <c:v>0.85275737577983024</c:v>
                </c:pt>
                <c:pt idx="1284">
                  <c:v>1.1332792845713751</c:v>
                </c:pt>
                <c:pt idx="1285">
                  <c:v>1.0036854812728937</c:v>
                </c:pt>
                <c:pt idx="1286">
                  <c:v>0.91579367967514902</c:v>
                </c:pt>
                <c:pt idx="1287">
                  <c:v>1.0300944475817211</c:v>
                </c:pt>
                <c:pt idx="1288">
                  <c:v>1.0359631067614605</c:v>
                </c:pt>
                <c:pt idx="1289">
                  <c:v>0.85669282958271431</c:v>
                </c:pt>
                <c:pt idx="1290">
                  <c:v>0.95204128049118664</c:v>
                </c:pt>
                <c:pt idx="1291">
                  <c:v>0.78514323923998974</c:v>
                </c:pt>
                <c:pt idx="1292">
                  <c:v>0.89573667389027489</c:v>
                </c:pt>
                <c:pt idx="1293">
                  <c:v>0.89943047702105205</c:v>
                </c:pt>
                <c:pt idx="1294">
                  <c:v>1.3317780509449144</c:v>
                </c:pt>
                <c:pt idx="1295">
                  <c:v>0.86891344928640701</c:v>
                </c:pt>
                <c:pt idx="1296">
                  <c:v>1.1041431178201979</c:v>
                </c:pt>
                <c:pt idx="1297">
                  <c:v>0.99174103376589451</c:v>
                </c:pt>
                <c:pt idx="1298">
                  <c:v>1.0671360434632529</c:v>
                </c:pt>
                <c:pt idx="1299">
                  <c:v>1.0965829039357102</c:v>
                </c:pt>
                <c:pt idx="1300">
                  <c:v>0.99802395124067456</c:v>
                </c:pt>
                <c:pt idx="1301">
                  <c:v>1.1407704554066893</c:v>
                </c:pt>
                <c:pt idx="1302">
                  <c:v>1.1080095285739087</c:v>
                </c:pt>
                <c:pt idx="1303">
                  <c:v>1.1034181658038773</c:v>
                </c:pt>
                <c:pt idx="1304">
                  <c:v>1.1039014671480911</c:v>
                </c:pt>
                <c:pt idx="1305">
                  <c:v>1.1016230465253687</c:v>
                </c:pt>
                <c:pt idx="1306">
                  <c:v>0.99339806694605626</c:v>
                </c:pt>
                <c:pt idx="1307">
                  <c:v>1.0729011380692322</c:v>
                </c:pt>
                <c:pt idx="1308">
                  <c:v>1.0870204416251936</c:v>
                </c:pt>
                <c:pt idx="1309">
                  <c:v>1.0603007815950858</c:v>
                </c:pt>
                <c:pt idx="1310">
                  <c:v>0.98324873871756568</c:v>
                </c:pt>
                <c:pt idx="1311">
                  <c:v>0.97140785578432687</c:v>
                </c:pt>
                <c:pt idx="1312">
                  <c:v>1.1672139432401034</c:v>
                </c:pt>
                <c:pt idx="1313">
                  <c:v>1.0785281465768648</c:v>
                </c:pt>
                <c:pt idx="1314">
                  <c:v>1.1492627504550181</c:v>
                </c:pt>
                <c:pt idx="1315">
                  <c:v>1.1227847410970173</c:v>
                </c:pt>
                <c:pt idx="1316">
                  <c:v>1.0973768990012043</c:v>
                </c:pt>
                <c:pt idx="1317">
                  <c:v>1.0243638745003285</c:v>
                </c:pt>
                <c:pt idx="1318">
                  <c:v>0.9741350562266764</c:v>
                </c:pt>
                <c:pt idx="1319">
                  <c:v>0.93153549488668541</c:v>
                </c:pt>
                <c:pt idx="1320">
                  <c:v>1.1286879218013435</c:v>
                </c:pt>
                <c:pt idx="1321">
                  <c:v>1.1241310805558988</c:v>
                </c:pt>
                <c:pt idx="1322">
                  <c:v>1.0693108995122151</c:v>
                </c:pt>
                <c:pt idx="1323">
                  <c:v>1.0057567727480958</c:v>
                </c:pt>
                <c:pt idx="1324">
                  <c:v>0.91227248416730533</c:v>
                </c:pt>
                <c:pt idx="1325">
                  <c:v>0.97655156294774548</c:v>
                </c:pt>
                <c:pt idx="1326">
                  <c:v>0.85596787756639359</c:v>
                </c:pt>
                <c:pt idx="1327">
                  <c:v>1.1465700715372555</c:v>
                </c:pt>
                <c:pt idx="1328">
                  <c:v>0.98621758983202223</c:v>
                </c:pt>
                <c:pt idx="1329">
                  <c:v>1.039864039039758</c:v>
                </c:pt>
                <c:pt idx="1330">
                  <c:v>0.88317083894071513</c:v>
                </c:pt>
                <c:pt idx="1331">
                  <c:v>1.0036854812728937</c:v>
                </c:pt>
                <c:pt idx="1332">
                  <c:v>0.91579367967514902</c:v>
                </c:pt>
                <c:pt idx="1333">
                  <c:v>0.91613889492101608</c:v>
                </c:pt>
                <c:pt idx="1334">
                  <c:v>0.91468899088837452</c:v>
                </c:pt>
                <c:pt idx="1335">
                  <c:v>1.021636674057979</c:v>
                </c:pt>
                <c:pt idx="1336">
                  <c:v>1.0940898928919003</c:v>
                </c:pt>
                <c:pt idx="1337">
                  <c:v>1.0482527695143267</c:v>
                </c:pt>
                <c:pt idx="1338">
                  <c:v>1.0950984783784821</c:v>
                </c:pt>
                <c:pt idx="1339">
                  <c:v>0.86708380848331179</c:v>
                </c:pt>
                <c:pt idx="1340">
                  <c:v>0.88714081426818592</c:v>
                </c:pt>
                <c:pt idx="1341">
                  <c:v>1.115984000753437</c:v>
                </c:pt>
                <c:pt idx="1342">
                  <c:v>1.1116342886555126</c:v>
                </c:pt>
                <c:pt idx="1343">
                  <c:v>0.90671451870884623</c:v>
                </c:pt>
                <c:pt idx="1344">
                  <c:v>0.96343338360479858</c:v>
                </c:pt>
                <c:pt idx="1345">
                  <c:v>0.89839483128345099</c:v>
                </c:pt>
                <c:pt idx="1346">
                  <c:v>0.86963840130272774</c:v>
                </c:pt>
                <c:pt idx="1347">
                  <c:v>0.89145600484152376</c:v>
                </c:pt>
                <c:pt idx="1348">
                  <c:v>0.89463198510350039</c:v>
                </c:pt>
                <c:pt idx="1349">
                  <c:v>0.99919768307662227</c:v>
                </c:pt>
                <c:pt idx="1350">
                  <c:v>0.945275061672193</c:v>
                </c:pt>
                <c:pt idx="1351">
                  <c:v>1.0500133672682486</c:v>
                </c:pt>
                <c:pt idx="1352">
                  <c:v>0.85282641882900367</c:v>
                </c:pt>
                <c:pt idx="1353">
                  <c:v>1.1990427889090434</c:v>
                </c:pt>
                <c:pt idx="1354">
                  <c:v>1.1027277353121432</c:v>
                </c:pt>
                <c:pt idx="1355">
                  <c:v>1.0097957911247399</c:v>
                </c:pt>
                <c:pt idx="1356">
                  <c:v>0.97675869209526578</c:v>
                </c:pt>
                <c:pt idx="1357">
                  <c:v>0.91579367967514902</c:v>
                </c:pt>
                <c:pt idx="1358">
                  <c:v>0.86483244811160886</c:v>
                </c:pt>
                <c:pt idx="1359">
                  <c:v>0.98670089117623605</c:v>
                </c:pt>
                <c:pt idx="1360">
                  <c:v>1.0137657664522108</c:v>
                </c:pt>
                <c:pt idx="1361">
                  <c:v>0.99136129699544084</c:v>
                </c:pt>
                <c:pt idx="1362">
                  <c:v>0.9572885522283654</c:v>
                </c:pt>
                <c:pt idx="1363">
                  <c:v>1.0300944475817211</c:v>
                </c:pt>
                <c:pt idx="1364">
                  <c:v>0.91758879895365753</c:v>
                </c:pt>
                <c:pt idx="1365">
                  <c:v>0.96736883740768254</c:v>
                </c:pt>
                <c:pt idx="1366">
                  <c:v>0.8616774592487092</c:v>
                </c:pt>
                <c:pt idx="1367">
                  <c:v>1.2004926929416848</c:v>
                </c:pt>
                <c:pt idx="1368">
                  <c:v>1.1290331370472104</c:v>
                </c:pt>
                <c:pt idx="1369">
                  <c:v>1.0395878668430643</c:v>
                </c:pt>
                <c:pt idx="1370">
                  <c:v>1.1774668360423541</c:v>
                </c:pt>
                <c:pt idx="1371">
                  <c:v>0.9726161091448613</c:v>
                </c:pt>
                <c:pt idx="1372">
                  <c:v>1.2592828493128392</c:v>
                </c:pt>
                <c:pt idx="1373">
                  <c:v>0.85838438428746278</c:v>
                </c:pt>
                <c:pt idx="1374">
                  <c:v>0.86715285153248522</c:v>
                </c:pt>
                <c:pt idx="1375">
                  <c:v>0.8702252672207017</c:v>
                </c:pt>
                <c:pt idx="1376">
                  <c:v>0.85475962420585894</c:v>
                </c:pt>
                <c:pt idx="1377">
                  <c:v>0.89825674518510412</c:v>
                </c:pt>
                <c:pt idx="1378">
                  <c:v>1.2841728685398517</c:v>
                </c:pt>
                <c:pt idx="1379">
                  <c:v>1.3146208532253234</c:v>
                </c:pt>
                <c:pt idx="1380">
                  <c:v>0.87837234702316347</c:v>
                </c:pt>
                <c:pt idx="1381">
                  <c:v>0.93295087739474014</c:v>
                </c:pt>
                <c:pt idx="1382">
                  <c:v>1.0507383192845692</c:v>
                </c:pt>
                <c:pt idx="1383">
                  <c:v>0.92787621328049497</c:v>
                </c:pt>
                <c:pt idx="1384">
                  <c:v>1.2501001237727762</c:v>
                </c:pt>
                <c:pt idx="1385">
                  <c:v>1.0047556485350815</c:v>
                </c:pt>
                <c:pt idx="1386">
                  <c:v>0.8837577048586891</c:v>
                </c:pt>
                <c:pt idx="1387">
                  <c:v>0.8790972990394843</c:v>
                </c:pt>
                <c:pt idx="1388">
                  <c:v>1.0400366466626914</c:v>
                </c:pt>
                <c:pt idx="1389">
                  <c:v>1.1085273514427092</c:v>
                </c:pt>
                <c:pt idx="1390">
                  <c:v>0.99781682209315425</c:v>
                </c:pt>
                <c:pt idx="1391">
                  <c:v>1.0939937895917076</c:v>
                </c:pt>
                <c:pt idx="1392">
                  <c:v>0.87061107284309802</c:v>
                </c:pt>
                <c:pt idx="1393">
                  <c:v>1.3250118321259208</c:v>
                </c:pt>
                <c:pt idx="1394">
                  <c:v>0.86194617017183561</c:v>
                </c:pt>
                <c:pt idx="1395">
                  <c:v>1.1398728957674351</c:v>
                </c:pt>
                <c:pt idx="1396">
                  <c:v>0.89632353980824886</c:v>
                </c:pt>
                <c:pt idx="1397">
                  <c:v>0.99729899922435372</c:v>
                </c:pt>
                <c:pt idx="1398">
                  <c:v>0.87205490802379693</c:v>
                </c:pt>
                <c:pt idx="1399">
                  <c:v>1.0967209900340571</c:v>
                </c:pt>
                <c:pt idx="1400">
                  <c:v>0.85765943227114194</c:v>
                </c:pt>
                <c:pt idx="1401">
                  <c:v>1.1353505760465772</c:v>
                </c:pt>
                <c:pt idx="1402">
                  <c:v>0.94869269260627664</c:v>
                </c:pt>
                <c:pt idx="1403">
                  <c:v>1.0137657664522108</c:v>
                </c:pt>
                <c:pt idx="1404">
                  <c:v>0.92594300790363959</c:v>
                </c:pt>
                <c:pt idx="1405">
                  <c:v>0.87012170264694155</c:v>
                </c:pt>
                <c:pt idx="1406">
                  <c:v>1.0927855362311729</c:v>
                </c:pt>
                <c:pt idx="1407">
                  <c:v>0.92718578278876085</c:v>
                </c:pt>
                <c:pt idx="1408">
                  <c:v>1.0005095010109171</c:v>
                </c:pt>
                <c:pt idx="1409">
                  <c:v>0.82930979931189197</c:v>
                </c:pt>
                <c:pt idx="1410">
                  <c:v>1.1904124077623677</c:v>
                </c:pt>
                <c:pt idx="1411">
                  <c:v>1.2392258435279648</c:v>
                </c:pt>
                <c:pt idx="1412">
                  <c:v>0.86459825871306917</c:v>
                </c:pt>
                <c:pt idx="1413">
                  <c:v>0.93198427470631251</c:v>
                </c:pt>
                <c:pt idx="1414">
                  <c:v>0.92404432405137094</c:v>
                </c:pt>
                <c:pt idx="1415">
                  <c:v>1.1027622568367299</c:v>
                </c:pt>
                <c:pt idx="1416">
                  <c:v>1.1643141351748205</c:v>
                </c:pt>
                <c:pt idx="1417">
                  <c:v>0.8790972990394843</c:v>
                </c:pt>
                <c:pt idx="1418">
                  <c:v>1.0632351111849556</c:v>
                </c:pt>
                <c:pt idx="1419">
                  <c:v>1.1794345629437963</c:v>
                </c:pt>
                <c:pt idx="1420">
                  <c:v>0.96847352619445704</c:v>
                </c:pt>
                <c:pt idx="1421">
                  <c:v>1.2529308887888859</c:v>
                </c:pt>
                <c:pt idx="1422">
                  <c:v>1.0135241157801038</c:v>
                </c:pt>
                <c:pt idx="1423">
                  <c:v>0.96736883740768254</c:v>
                </c:pt>
                <c:pt idx="1424">
                  <c:v>0.91903870298629908</c:v>
                </c:pt>
                <c:pt idx="1425">
                  <c:v>1.2636325614107637</c:v>
                </c:pt>
                <c:pt idx="1426">
                  <c:v>1.2304573762829425</c:v>
                </c:pt>
                <c:pt idx="1427">
                  <c:v>0.85427632286164512</c:v>
                </c:pt>
                <c:pt idx="1428">
                  <c:v>0.65940838542165192</c:v>
                </c:pt>
                <c:pt idx="1429">
                  <c:v>1.1205753635234685</c:v>
                </c:pt>
                <c:pt idx="1430">
                  <c:v>1.0259863861559035</c:v>
                </c:pt>
                <c:pt idx="1431">
                  <c:v>0.87699148603969546</c:v>
                </c:pt>
                <c:pt idx="1432">
                  <c:v>1.2184093642021834</c:v>
                </c:pt>
                <c:pt idx="1433">
                  <c:v>0.95093659170441214</c:v>
                </c:pt>
                <c:pt idx="1434">
                  <c:v>1.0419698520395468</c:v>
                </c:pt>
                <c:pt idx="1435">
                  <c:v>0.85234311748478975</c:v>
                </c:pt>
                <c:pt idx="1436">
                  <c:v>0.98714967099586315</c:v>
                </c:pt>
                <c:pt idx="1437">
                  <c:v>0.92069573616646083</c:v>
                </c:pt>
                <c:pt idx="1438">
                  <c:v>1.0050663422563617</c:v>
                </c:pt>
                <c:pt idx="1439">
                  <c:v>1.0613019058081001</c:v>
                </c:pt>
                <c:pt idx="1440">
                  <c:v>0.87505828066284008</c:v>
                </c:pt>
                <c:pt idx="1441">
                  <c:v>0.90453966265988406</c:v>
                </c:pt>
                <c:pt idx="1442">
                  <c:v>1.0419698520395468</c:v>
                </c:pt>
                <c:pt idx="1443">
                  <c:v>1.0530512614318783</c:v>
                </c:pt>
                <c:pt idx="1444">
                  <c:v>1.2492716071826955</c:v>
                </c:pt>
                <c:pt idx="1445">
                  <c:v>0.89076557434978976</c:v>
                </c:pt>
                <c:pt idx="1446">
                  <c:v>1.001199931502651</c:v>
                </c:pt>
                <c:pt idx="1447">
                  <c:v>0.85641665738602069</c:v>
                </c:pt>
                <c:pt idx="1448">
                  <c:v>1.0683788183483742</c:v>
                </c:pt>
                <c:pt idx="1449">
                  <c:v>0.86394234974592188</c:v>
                </c:pt>
                <c:pt idx="1450">
                  <c:v>0.91676028236357676</c:v>
                </c:pt>
                <c:pt idx="1451">
                  <c:v>1.077457979314677</c:v>
                </c:pt>
                <c:pt idx="1452">
                  <c:v>1.1495389226517119</c:v>
                </c:pt>
                <c:pt idx="1453">
                  <c:v>1.1757752813376057</c:v>
                </c:pt>
                <c:pt idx="1454">
                  <c:v>0.89439033443139349</c:v>
                </c:pt>
                <c:pt idx="1455">
                  <c:v>1.2377759394953236</c:v>
                </c:pt>
                <c:pt idx="1456">
                  <c:v>1.2708820815739712</c:v>
                </c:pt>
                <c:pt idx="1457">
                  <c:v>0.91216891959354529</c:v>
                </c:pt>
                <c:pt idx="1458">
                  <c:v>0.8728834246138778</c:v>
                </c:pt>
                <c:pt idx="1459">
                  <c:v>0.86532321072939</c:v>
                </c:pt>
                <c:pt idx="1460">
                  <c:v>0.87084665466326239</c:v>
                </c:pt>
                <c:pt idx="1461">
                  <c:v>0.91372238819994689</c:v>
                </c:pt>
                <c:pt idx="1462">
                  <c:v>0.98853053197933138</c:v>
                </c:pt>
                <c:pt idx="1463">
                  <c:v>0.86822301879467301</c:v>
                </c:pt>
                <c:pt idx="1464">
                  <c:v>0.92287059221542311</c:v>
                </c:pt>
                <c:pt idx="1465">
                  <c:v>1.3315018787482209</c:v>
                </c:pt>
                <c:pt idx="1466">
                  <c:v>0.8706740470403288</c:v>
                </c:pt>
                <c:pt idx="1467">
                  <c:v>0.94116700024637545</c:v>
                </c:pt>
                <c:pt idx="1468">
                  <c:v>1.0526715246614247</c:v>
                </c:pt>
                <c:pt idx="1469">
                  <c:v>0.94047656975464133</c:v>
                </c:pt>
                <c:pt idx="1470">
                  <c:v>1.1011742667057416</c:v>
                </c:pt>
                <c:pt idx="1471">
                  <c:v>0.99481344945411121</c:v>
                </c:pt>
                <c:pt idx="1472">
                  <c:v>0.85185981614057593</c:v>
                </c:pt>
                <c:pt idx="1473">
                  <c:v>0.86142227845109254</c:v>
                </c:pt>
                <c:pt idx="1474">
                  <c:v>0.85248120358313662</c:v>
                </c:pt>
                <c:pt idx="1475">
                  <c:v>0.87360837663019852</c:v>
                </c:pt>
                <c:pt idx="1476">
                  <c:v>1.0343060735812988</c:v>
                </c:pt>
                <c:pt idx="1477">
                  <c:v>0.88907401964504129</c:v>
                </c:pt>
                <c:pt idx="1478">
                  <c:v>0.87139899905664964</c:v>
                </c:pt>
                <c:pt idx="1479">
                  <c:v>1.1133258433602609</c:v>
                </c:pt>
                <c:pt idx="1480">
                  <c:v>1.1203337128513615</c:v>
                </c:pt>
                <c:pt idx="1481">
                  <c:v>0.88983349318594873</c:v>
                </c:pt>
                <c:pt idx="1482">
                  <c:v>1.037413010794102</c:v>
                </c:pt>
                <c:pt idx="1483">
                  <c:v>1.0955817797226957</c:v>
                </c:pt>
                <c:pt idx="1484">
                  <c:v>1.1582728683721475</c:v>
                </c:pt>
                <c:pt idx="1485">
                  <c:v>0.89117983264483014</c:v>
                </c:pt>
                <c:pt idx="1486">
                  <c:v>1.1517137787006742</c:v>
                </c:pt>
                <c:pt idx="1487">
                  <c:v>0.88948081666651435</c:v>
                </c:pt>
                <c:pt idx="1488">
                  <c:v>1.1928289144834368</c:v>
                </c:pt>
                <c:pt idx="1489">
                  <c:v>0.9664022347192549</c:v>
                </c:pt>
                <c:pt idx="1490">
                  <c:v>0.86335548382794791</c:v>
                </c:pt>
                <c:pt idx="1491">
                  <c:v>1.1683186320268779</c:v>
                </c:pt>
                <c:pt idx="1492">
                  <c:v>1.1221633536544566</c:v>
                </c:pt>
                <c:pt idx="1493">
                  <c:v>1.3234928850441059</c:v>
                </c:pt>
                <c:pt idx="1494">
                  <c:v>1.0212569372875253</c:v>
                </c:pt>
                <c:pt idx="1495">
                  <c:v>1.1396657666199148</c:v>
                </c:pt>
                <c:pt idx="1496">
                  <c:v>0.96243225939178423</c:v>
                </c:pt>
                <c:pt idx="1497">
                  <c:v>1.2375342888232166</c:v>
                </c:pt>
                <c:pt idx="1498">
                  <c:v>1.2417459148227943</c:v>
                </c:pt>
                <c:pt idx="1499">
                  <c:v>0.74522889554419436</c:v>
                </c:pt>
                <c:pt idx="1500">
                  <c:v>0.94969381681929099</c:v>
                </c:pt>
                <c:pt idx="1501">
                  <c:v>1.1270999316703552</c:v>
                </c:pt>
                <c:pt idx="1502">
                  <c:v>1.0724178367250183</c:v>
                </c:pt>
                <c:pt idx="1503">
                  <c:v>0.89128339721859029</c:v>
                </c:pt>
                <c:pt idx="1504">
                  <c:v>1.0235698794348342</c:v>
                </c:pt>
                <c:pt idx="1505">
                  <c:v>0.97026864547296565</c:v>
                </c:pt>
                <c:pt idx="1506">
                  <c:v>1.2993968608825874</c:v>
                </c:pt>
                <c:pt idx="1507">
                  <c:v>1.0234317933364876</c:v>
                </c:pt>
                <c:pt idx="1508">
                  <c:v>1.166799684945063</c:v>
                </c:pt>
                <c:pt idx="1509">
                  <c:v>0.94020039755794782</c:v>
                </c:pt>
                <c:pt idx="1510">
                  <c:v>0.86442565109013569</c:v>
                </c:pt>
                <c:pt idx="1511">
                  <c:v>0.90806085816772764</c:v>
                </c:pt>
                <c:pt idx="1512">
                  <c:v>0.89066200977602961</c:v>
                </c:pt>
                <c:pt idx="1513">
                  <c:v>0.8734492991327748</c:v>
                </c:pt>
                <c:pt idx="1514">
                  <c:v>0.97813955307873379</c:v>
                </c:pt>
                <c:pt idx="1515">
                  <c:v>1.2300431179879021</c:v>
                </c:pt>
                <c:pt idx="1516">
                  <c:v>1.0343060735812988</c:v>
                </c:pt>
                <c:pt idx="1517">
                  <c:v>0.8591093363037835</c:v>
                </c:pt>
                <c:pt idx="1518">
                  <c:v>0.85234311748478975</c:v>
                </c:pt>
                <c:pt idx="1519">
                  <c:v>0.87505828066284008</c:v>
                </c:pt>
                <c:pt idx="1520">
                  <c:v>0.904194447414017</c:v>
                </c:pt>
                <c:pt idx="1521">
                  <c:v>0.96253582396554438</c:v>
                </c:pt>
                <c:pt idx="1522">
                  <c:v>0.86715285153248522</c:v>
                </c:pt>
                <c:pt idx="1523">
                  <c:v>1.0557784618742279</c:v>
                </c:pt>
                <c:pt idx="1524">
                  <c:v>0.91122937715613694</c:v>
                </c:pt>
                <c:pt idx="1525">
                  <c:v>0.81117246877836346</c:v>
                </c:pt>
                <c:pt idx="1526">
                  <c:v>1.020538054123147</c:v>
                </c:pt>
                <c:pt idx="1527">
                  <c:v>0.78855340890050596</c:v>
                </c:pt>
                <c:pt idx="1528">
                  <c:v>1.2583162466244115</c:v>
                </c:pt>
                <c:pt idx="1529">
                  <c:v>1.1360064850137244</c:v>
                </c:pt>
                <c:pt idx="1530">
                  <c:v>0.94862364955710321</c:v>
                </c:pt>
                <c:pt idx="1531">
                  <c:v>0.85282641882900367</c:v>
                </c:pt>
                <c:pt idx="1532">
                  <c:v>0.95141989304862595</c:v>
                </c:pt>
                <c:pt idx="1533">
                  <c:v>1.0915772828706383</c:v>
                </c:pt>
                <c:pt idx="1534">
                  <c:v>0.99892151087992875</c:v>
                </c:pt>
                <c:pt idx="1535">
                  <c:v>0.94272046885277705</c:v>
                </c:pt>
                <c:pt idx="1536">
                  <c:v>1.0772508501671567</c:v>
                </c:pt>
                <c:pt idx="1537">
                  <c:v>1.138837250029834</c:v>
                </c:pt>
                <c:pt idx="1538">
                  <c:v>1.1326578971288144</c:v>
                </c:pt>
                <c:pt idx="1539">
                  <c:v>0.85185981614057593</c:v>
                </c:pt>
                <c:pt idx="1540">
                  <c:v>1.0852943653958584</c:v>
                </c:pt>
                <c:pt idx="1541">
                  <c:v>1.0659277901027184</c:v>
                </c:pt>
                <c:pt idx="1542">
                  <c:v>0.9090965039053287</c:v>
                </c:pt>
                <c:pt idx="1543">
                  <c:v>1.3049548263410466</c:v>
                </c:pt>
                <c:pt idx="1544">
                  <c:v>1.0378963121383158</c:v>
                </c:pt>
                <c:pt idx="1545">
                  <c:v>0.86432208651637554</c:v>
                </c:pt>
                <c:pt idx="1546">
                  <c:v>0.87208942954838364</c:v>
                </c:pt>
                <c:pt idx="1547">
                  <c:v>0.7986066338288037</c:v>
                </c:pt>
                <c:pt idx="1548">
                  <c:v>0.9001899505619595</c:v>
                </c:pt>
                <c:pt idx="1549">
                  <c:v>1.0159406225011731</c:v>
                </c:pt>
                <c:pt idx="1550">
                  <c:v>1.169595928436586</c:v>
                </c:pt>
                <c:pt idx="1551">
                  <c:v>0.87181325735169002</c:v>
                </c:pt>
                <c:pt idx="1552">
                  <c:v>0.89984473531609244</c:v>
                </c:pt>
                <c:pt idx="1553">
                  <c:v>0.91855540164208527</c:v>
                </c:pt>
                <c:pt idx="1554">
                  <c:v>0.96198347957215691</c:v>
                </c:pt>
                <c:pt idx="1555">
                  <c:v>0.91803757877328473</c:v>
                </c:pt>
                <c:pt idx="1556">
                  <c:v>1.0039271319450005</c:v>
                </c:pt>
                <c:pt idx="1557">
                  <c:v>1.1195322565123003</c:v>
                </c:pt>
                <c:pt idx="1558">
                  <c:v>1.0045830409121479</c:v>
                </c:pt>
                <c:pt idx="1559">
                  <c:v>0.87378098425313211</c:v>
                </c:pt>
                <c:pt idx="1560">
                  <c:v>0.88683012054690558</c:v>
                </c:pt>
                <c:pt idx="1561">
                  <c:v>1.3343326437643304</c:v>
                </c:pt>
                <c:pt idx="1562">
                  <c:v>0.82315143780994926</c:v>
                </c:pt>
                <c:pt idx="1563">
                  <c:v>0.9030897586272425</c:v>
                </c:pt>
                <c:pt idx="1564">
                  <c:v>1.1280665343587828</c:v>
                </c:pt>
                <c:pt idx="1565">
                  <c:v>1.265565766787619</c:v>
                </c:pt>
                <c:pt idx="1566">
                  <c:v>1.1169506034418646</c:v>
                </c:pt>
                <c:pt idx="1567">
                  <c:v>0.90985597744623625</c:v>
                </c:pt>
                <c:pt idx="1568">
                  <c:v>1.1451892105537873</c:v>
                </c:pt>
                <c:pt idx="1569">
                  <c:v>1.2133692216125247</c:v>
                </c:pt>
                <c:pt idx="1570">
                  <c:v>0.77685061206561379</c:v>
                </c:pt>
                <c:pt idx="1571">
                  <c:v>1.2288348646273675</c:v>
                </c:pt>
                <c:pt idx="1572">
                  <c:v>0.85562266232052653</c:v>
                </c:pt>
                <c:pt idx="1573">
                  <c:v>0.90550626534831169</c:v>
                </c:pt>
                <c:pt idx="1574">
                  <c:v>1.0726249658725386</c:v>
                </c:pt>
                <c:pt idx="1575">
                  <c:v>0.85306806950111058</c:v>
                </c:pt>
                <c:pt idx="1576">
                  <c:v>1.2087433373179066</c:v>
                </c:pt>
                <c:pt idx="1577">
                  <c:v>0.97879546204588119</c:v>
                </c:pt>
                <c:pt idx="1578">
                  <c:v>0.93446982447655502</c:v>
                </c:pt>
                <c:pt idx="1579">
                  <c:v>1.0808410887241739</c:v>
                </c:pt>
                <c:pt idx="1580">
                  <c:v>0.86459825871306917</c:v>
                </c:pt>
                <c:pt idx="1581">
                  <c:v>0.99975002747000952</c:v>
                </c:pt>
                <c:pt idx="1582">
                  <c:v>1.0241567453528082</c:v>
                </c:pt>
                <c:pt idx="1583">
                  <c:v>1.021636674057979</c:v>
                </c:pt>
                <c:pt idx="1584">
                  <c:v>1.1229918702445376</c:v>
                </c:pt>
                <c:pt idx="1585">
                  <c:v>1.2861060739167069</c:v>
                </c:pt>
                <c:pt idx="1586">
                  <c:v>0.99118868937250748</c:v>
                </c:pt>
                <c:pt idx="1587">
                  <c:v>1.0712441048890706</c:v>
                </c:pt>
                <c:pt idx="1588">
                  <c:v>1.1166053881959976</c:v>
                </c:pt>
                <c:pt idx="1589">
                  <c:v>1.3167957092742857</c:v>
                </c:pt>
                <c:pt idx="1590">
                  <c:v>1.1406323693083427</c:v>
                </c:pt>
                <c:pt idx="1591">
                  <c:v>0.94841652040958291</c:v>
                </c:pt>
                <c:pt idx="1592">
                  <c:v>0.94095987109885515</c:v>
                </c:pt>
                <c:pt idx="1593">
                  <c:v>0.97026864547296565</c:v>
                </c:pt>
                <c:pt idx="1594">
                  <c:v>1.1123592406718332</c:v>
                </c:pt>
                <c:pt idx="1595">
                  <c:v>0.9752397450134509</c:v>
                </c:pt>
                <c:pt idx="1596">
                  <c:v>0.87864851921985709</c:v>
                </c:pt>
                <c:pt idx="1597">
                  <c:v>1.2447838089864243</c:v>
                </c:pt>
                <c:pt idx="1598">
                  <c:v>0.88493143669463703</c:v>
                </c:pt>
                <c:pt idx="1599">
                  <c:v>0.87264177394177089</c:v>
                </c:pt>
                <c:pt idx="1600">
                  <c:v>0.92387171642843746</c:v>
                </c:pt>
                <c:pt idx="1601">
                  <c:v>1.1240965590313121</c:v>
                </c:pt>
                <c:pt idx="1602">
                  <c:v>0.86352809145088139</c:v>
                </c:pt>
                <c:pt idx="1603">
                  <c:v>1.0748343434460876</c:v>
                </c:pt>
                <c:pt idx="1604">
                  <c:v>0.95138537152403946</c:v>
                </c:pt>
                <c:pt idx="1605">
                  <c:v>1.0693454210368019</c:v>
                </c:pt>
                <c:pt idx="1606">
                  <c:v>1.2364641215610288</c:v>
                </c:pt>
                <c:pt idx="1607">
                  <c:v>0.94876173565544986</c:v>
                </c:pt>
                <c:pt idx="1608">
                  <c:v>0.85810821209076915</c:v>
                </c:pt>
                <c:pt idx="1609">
                  <c:v>0.84402949891133705</c:v>
                </c:pt>
                <c:pt idx="1610">
                  <c:v>1.0509799699566762</c:v>
                </c:pt>
                <c:pt idx="1611">
                  <c:v>0.87360837663019852</c:v>
                </c:pt>
                <c:pt idx="1612">
                  <c:v>0.87795808872812309</c:v>
                </c:pt>
                <c:pt idx="1613">
                  <c:v>0.85524292555007286</c:v>
                </c:pt>
                <c:pt idx="1614">
                  <c:v>1.2588685910177988</c:v>
                </c:pt>
                <c:pt idx="1615">
                  <c:v>0.85765943227114194</c:v>
                </c:pt>
                <c:pt idx="1616">
                  <c:v>0.93101767201788488</c:v>
                </c:pt>
                <c:pt idx="1617">
                  <c:v>0.90816442274148779</c:v>
                </c:pt>
                <c:pt idx="1618">
                  <c:v>0.90357305997145632</c:v>
                </c:pt>
                <c:pt idx="1619">
                  <c:v>0.8919738277103243</c:v>
                </c:pt>
                <c:pt idx="1620">
                  <c:v>1.0259863861559035</c:v>
                </c:pt>
                <c:pt idx="1621">
                  <c:v>0.90212315593881487</c:v>
                </c:pt>
                <c:pt idx="1622">
                  <c:v>1.0852943653958584</c:v>
                </c:pt>
                <c:pt idx="1623">
                  <c:v>1.3354028110265184</c:v>
                </c:pt>
                <c:pt idx="1624">
                  <c:v>0.85185981614057593</c:v>
                </c:pt>
                <c:pt idx="1625">
                  <c:v>0.9415122154922424</c:v>
                </c:pt>
                <c:pt idx="1626">
                  <c:v>1.2653241161155122</c:v>
                </c:pt>
                <c:pt idx="1627">
                  <c:v>0.95421613654014892</c:v>
                </c:pt>
                <c:pt idx="1628">
                  <c:v>0.8933201671692057</c:v>
                </c:pt>
                <c:pt idx="1629">
                  <c:v>0.95953245132650111</c:v>
                </c:pt>
                <c:pt idx="1630">
                  <c:v>0.92967133255900347</c:v>
                </c:pt>
                <c:pt idx="1631">
                  <c:v>0.96036096791658188</c:v>
                </c:pt>
                <c:pt idx="1632">
                  <c:v>1.3291198935517383</c:v>
                </c:pt>
                <c:pt idx="1633">
                  <c:v>0.92894638054268275</c:v>
                </c:pt>
                <c:pt idx="1634">
                  <c:v>0.89915430482435843</c:v>
                </c:pt>
                <c:pt idx="1635">
                  <c:v>1.0651337950372242</c:v>
                </c:pt>
                <c:pt idx="1636">
                  <c:v>0.98300708804545889</c:v>
                </c:pt>
                <c:pt idx="1637">
                  <c:v>1.2782351663109388</c:v>
                </c:pt>
                <c:pt idx="1638">
                  <c:v>1.0549154237595602</c:v>
                </c:pt>
                <c:pt idx="1639">
                  <c:v>0.89896070580234799</c:v>
                </c:pt>
                <c:pt idx="1640">
                  <c:v>0.98110840419319012</c:v>
                </c:pt>
                <c:pt idx="1641">
                  <c:v>1.0442137511376823</c:v>
                </c:pt>
                <c:pt idx="1642">
                  <c:v>1.3089248016685173</c:v>
                </c:pt>
                <c:pt idx="1643">
                  <c:v>1.2037031947282482</c:v>
                </c:pt>
                <c:pt idx="1644">
                  <c:v>1.0465266932849915</c:v>
                </c:pt>
                <c:pt idx="1645">
                  <c:v>0.85330972017321749</c:v>
                </c:pt>
                <c:pt idx="1646">
                  <c:v>1.1896184126968734</c:v>
                </c:pt>
                <c:pt idx="1647">
                  <c:v>0.99215529206093511</c:v>
                </c:pt>
                <c:pt idx="1648">
                  <c:v>0.98442247055351362</c:v>
                </c:pt>
                <c:pt idx="1649">
                  <c:v>0.92842855767388222</c:v>
                </c:pt>
                <c:pt idx="1650">
                  <c:v>0.86307185035768696</c:v>
                </c:pt>
                <c:pt idx="1651">
                  <c:v>0.94102891414802858</c:v>
                </c:pt>
                <c:pt idx="1652">
                  <c:v>1.1270999316703552</c:v>
                </c:pt>
                <c:pt idx="1653">
                  <c:v>0.94672496570483444</c:v>
                </c:pt>
                <c:pt idx="1654">
                  <c:v>0.87788904567894965</c:v>
                </c:pt>
                <c:pt idx="1655">
                  <c:v>1.22158534446416</c:v>
                </c:pt>
                <c:pt idx="1656">
                  <c:v>1.05146327130089</c:v>
                </c:pt>
                <c:pt idx="1657">
                  <c:v>1.1594466002080954</c:v>
                </c:pt>
                <c:pt idx="1658">
                  <c:v>1.1979035785976822</c:v>
                </c:pt>
                <c:pt idx="1659">
                  <c:v>1.0741439129543535</c:v>
                </c:pt>
                <c:pt idx="1660">
                  <c:v>0.85513936097631271</c:v>
                </c:pt>
                <c:pt idx="1661">
                  <c:v>0.90695616938095325</c:v>
                </c:pt>
                <c:pt idx="1662">
                  <c:v>0.86528868920480329</c:v>
                </c:pt>
                <c:pt idx="1663">
                  <c:v>0.97220185084982091</c:v>
                </c:pt>
                <c:pt idx="1664">
                  <c:v>1.1401145464395421</c:v>
                </c:pt>
                <c:pt idx="1665">
                  <c:v>1.0118325610753554</c:v>
                </c:pt>
                <c:pt idx="1666">
                  <c:v>0.8575558676973819</c:v>
                </c:pt>
                <c:pt idx="1667">
                  <c:v>1.1102879491966311</c:v>
                </c:pt>
                <c:pt idx="1668">
                  <c:v>0.83291356799441885</c:v>
                </c:pt>
                <c:pt idx="1669">
                  <c:v>1.2090195095146004</c:v>
                </c:pt>
                <c:pt idx="1670">
                  <c:v>1.0511180560550228</c:v>
                </c:pt>
                <c:pt idx="1671">
                  <c:v>0.88279110217026147</c:v>
                </c:pt>
                <c:pt idx="1672">
                  <c:v>1.0039271319450005</c:v>
                </c:pt>
                <c:pt idx="1673">
                  <c:v>1.0118325610753554</c:v>
                </c:pt>
                <c:pt idx="1674">
                  <c:v>0.87505828066284008</c:v>
                </c:pt>
                <c:pt idx="1675">
                  <c:v>1.3196955173395686</c:v>
                </c:pt>
                <c:pt idx="1676">
                  <c:v>0.86818849727008629</c:v>
                </c:pt>
                <c:pt idx="1677">
                  <c:v>1.1964536745650405</c:v>
                </c:pt>
                <c:pt idx="1678">
                  <c:v>0.91121584703062741</c:v>
                </c:pt>
                <c:pt idx="1679">
                  <c:v>1.2457504116748519</c:v>
                </c:pt>
                <c:pt idx="1680">
                  <c:v>1.2133692216125247</c:v>
                </c:pt>
                <c:pt idx="1681">
                  <c:v>0.85192885918974937</c:v>
                </c:pt>
                <c:pt idx="1682">
                  <c:v>0.8919738277103243</c:v>
                </c:pt>
                <c:pt idx="1683">
                  <c:v>0.65940838542165192</c:v>
                </c:pt>
                <c:pt idx="1684">
                  <c:v>0.85707256635316809</c:v>
                </c:pt>
                <c:pt idx="1685">
                  <c:v>0.9828344804225253</c:v>
                </c:pt>
                <c:pt idx="1686">
                  <c:v>0.99781682209315425</c:v>
                </c:pt>
                <c:pt idx="1687">
                  <c:v>0.85427632286164512</c:v>
                </c:pt>
                <c:pt idx="1688">
                  <c:v>1.0013380176009978</c:v>
                </c:pt>
                <c:pt idx="1689">
                  <c:v>1.0130062929113033</c:v>
                </c:pt>
                <c:pt idx="1690">
                  <c:v>1.0507383192845692</c:v>
                </c:pt>
                <c:pt idx="1691">
                  <c:v>0.92628822314950665</c:v>
                </c:pt>
                <c:pt idx="1692">
                  <c:v>0.93643755137799722</c:v>
                </c:pt>
                <c:pt idx="1693">
                  <c:v>0.91803757877328473</c:v>
                </c:pt>
                <c:pt idx="1694">
                  <c:v>1.1052478066069724</c:v>
                </c:pt>
                <c:pt idx="1695">
                  <c:v>0.955493432949857</c:v>
                </c:pt>
                <c:pt idx="1696">
                  <c:v>1.0734534824626194</c:v>
                </c:pt>
                <c:pt idx="1697">
                  <c:v>0.95359474909758823</c:v>
                </c:pt>
                <c:pt idx="1698">
                  <c:v>0.91779592810117783</c:v>
                </c:pt>
                <c:pt idx="1699">
                  <c:v>1.0108659583869277</c:v>
                </c:pt>
                <c:pt idx="1700">
                  <c:v>0.86925866453227407</c:v>
                </c:pt>
                <c:pt idx="1701">
                  <c:v>0.92666795991996032</c:v>
                </c:pt>
                <c:pt idx="1702">
                  <c:v>0.93464243209948861</c:v>
                </c:pt>
                <c:pt idx="1703">
                  <c:v>0.9883579243563978</c:v>
                </c:pt>
                <c:pt idx="1704">
                  <c:v>0.92266346306790281</c:v>
                </c:pt>
                <c:pt idx="1705">
                  <c:v>1.0356524130401803</c:v>
                </c:pt>
                <c:pt idx="1706">
                  <c:v>0.97482548671841029</c:v>
                </c:pt>
                <c:pt idx="1707">
                  <c:v>1.456953099096298</c:v>
                </c:pt>
                <c:pt idx="1708">
                  <c:v>1.2580745959523045</c:v>
                </c:pt>
                <c:pt idx="1709">
                  <c:v>0.86263053181162719</c:v>
                </c:pt>
                <c:pt idx="1710">
                  <c:v>0.92956776798524332</c:v>
                </c:pt>
                <c:pt idx="1711">
                  <c:v>0.87578323267916081</c:v>
                </c:pt>
                <c:pt idx="1712">
                  <c:v>0.86124967082815906</c:v>
                </c:pt>
                <c:pt idx="1713">
                  <c:v>1.0135241157801038</c:v>
                </c:pt>
                <c:pt idx="1714">
                  <c:v>1.1655223885353552</c:v>
                </c:pt>
                <c:pt idx="1715">
                  <c:v>0.79859917255523638</c:v>
                </c:pt>
                <c:pt idx="1716">
                  <c:v>1.2636325614107637</c:v>
                </c:pt>
                <c:pt idx="1717">
                  <c:v>1.0297147108112674</c:v>
                </c:pt>
                <c:pt idx="1718">
                  <c:v>0.91541394290469535</c:v>
                </c:pt>
                <c:pt idx="1719">
                  <c:v>1.1536815056021161</c:v>
                </c:pt>
                <c:pt idx="1720">
                  <c:v>0.86974196587648789</c:v>
                </c:pt>
                <c:pt idx="1721">
                  <c:v>1.0966174254602969</c:v>
                </c:pt>
                <c:pt idx="1722">
                  <c:v>0.95421613654014892</c:v>
                </c:pt>
                <c:pt idx="1723">
                  <c:v>0.97879546204588119</c:v>
                </c:pt>
                <c:pt idx="1724">
                  <c:v>0.96622962709632154</c:v>
                </c:pt>
                <c:pt idx="1725">
                  <c:v>1.1129806281143939</c:v>
                </c:pt>
                <c:pt idx="1726">
                  <c:v>0.91493064156048143</c:v>
                </c:pt>
                <c:pt idx="1727">
                  <c:v>1.2307680700042229</c:v>
                </c:pt>
                <c:pt idx="1728">
                  <c:v>1.0256756924346231</c:v>
                </c:pt>
                <c:pt idx="1729">
                  <c:v>0.85175625156681589</c:v>
                </c:pt>
                <c:pt idx="1730">
                  <c:v>1.2447838089864243</c:v>
                </c:pt>
                <c:pt idx="1731">
                  <c:v>1.0031331368795064</c:v>
                </c:pt>
                <c:pt idx="1732">
                  <c:v>0.78050989367180423</c:v>
                </c:pt>
                <c:pt idx="1733">
                  <c:v>0.98321421719297919</c:v>
                </c:pt>
                <c:pt idx="1734">
                  <c:v>0.92380267337926403</c:v>
                </c:pt>
                <c:pt idx="1735">
                  <c:v>0.98542359476652797</c:v>
                </c:pt>
                <c:pt idx="1736">
                  <c:v>0.98714967099586315</c:v>
                </c:pt>
                <c:pt idx="1737">
                  <c:v>0.90212315593881487</c:v>
                </c:pt>
                <c:pt idx="1738">
                  <c:v>0.98780557996301055</c:v>
                </c:pt>
                <c:pt idx="1739">
                  <c:v>0.87215847259755708</c:v>
                </c:pt>
                <c:pt idx="1740">
                  <c:v>0.89618545370990199</c:v>
                </c:pt>
                <c:pt idx="1741">
                  <c:v>0.87039041357006786</c:v>
                </c:pt>
                <c:pt idx="1742">
                  <c:v>1.1983178368927225</c:v>
                </c:pt>
                <c:pt idx="1743">
                  <c:v>1.0085184947150321</c:v>
                </c:pt>
                <c:pt idx="1744">
                  <c:v>1.1945204691881852</c:v>
                </c:pt>
                <c:pt idx="1745">
                  <c:v>1.2056364001051034</c:v>
                </c:pt>
                <c:pt idx="1746">
                  <c:v>1.4856059645032611</c:v>
                </c:pt>
                <c:pt idx="1747">
                  <c:v>0.87543801743329375</c:v>
                </c:pt>
                <c:pt idx="1748">
                  <c:v>0.88607064700599814</c:v>
                </c:pt>
                <c:pt idx="1749">
                  <c:v>1.1280665343587828</c:v>
                </c:pt>
                <c:pt idx="1750">
                  <c:v>1.0115563888786618</c:v>
                </c:pt>
                <c:pt idx="1751">
                  <c:v>0.88227327930146093</c:v>
                </c:pt>
                <c:pt idx="1752">
                  <c:v>0.92628822314950665</c:v>
                </c:pt>
                <c:pt idx="1753">
                  <c:v>1.0267803812213976</c:v>
                </c:pt>
                <c:pt idx="1754">
                  <c:v>0.99136129699544084</c:v>
                </c:pt>
                <c:pt idx="1755">
                  <c:v>1.1490901428320848</c:v>
                </c:pt>
                <c:pt idx="1756">
                  <c:v>1.0214985879596321</c:v>
                </c:pt>
                <c:pt idx="1757">
                  <c:v>1.0321312175323365</c:v>
                </c:pt>
                <c:pt idx="1758">
                  <c:v>0.85258476815689677</c:v>
                </c:pt>
                <c:pt idx="1759">
                  <c:v>0.87906277751489759</c:v>
                </c:pt>
                <c:pt idx="1760">
                  <c:v>0.98804723063511735</c:v>
                </c:pt>
                <c:pt idx="1761">
                  <c:v>0.85572622689428668</c:v>
                </c:pt>
                <c:pt idx="1762">
                  <c:v>0.86370069907381497</c:v>
                </c:pt>
                <c:pt idx="1763">
                  <c:v>1.1396657666199148</c:v>
                </c:pt>
                <c:pt idx="1764">
                  <c:v>1.2247268032015499</c:v>
                </c:pt>
                <c:pt idx="1765">
                  <c:v>0.98863409655309131</c:v>
                </c:pt>
                <c:pt idx="1766">
                  <c:v>0.91758879895365753</c:v>
                </c:pt>
                <c:pt idx="1767">
                  <c:v>0.97099359748928626</c:v>
                </c:pt>
                <c:pt idx="1768">
                  <c:v>0.86335548382794791</c:v>
                </c:pt>
                <c:pt idx="1769">
                  <c:v>0.88196258558018059</c:v>
                </c:pt>
                <c:pt idx="1770">
                  <c:v>0.91613889492101608</c:v>
                </c:pt>
                <c:pt idx="1771">
                  <c:v>1.2537939269035534</c:v>
                </c:pt>
                <c:pt idx="1772">
                  <c:v>0.99830012343736807</c:v>
                </c:pt>
                <c:pt idx="1773">
                  <c:v>0.8485592799057623</c:v>
                </c:pt>
                <c:pt idx="1774">
                  <c:v>1.057021236759349</c:v>
                </c:pt>
                <c:pt idx="1775">
                  <c:v>0.9399587468858408</c:v>
                </c:pt>
                <c:pt idx="1776">
                  <c:v>0.97879546204588119</c:v>
                </c:pt>
                <c:pt idx="1777">
                  <c:v>0.85330972017321749</c:v>
                </c:pt>
                <c:pt idx="1778">
                  <c:v>1.0089327530100725</c:v>
                </c:pt>
                <c:pt idx="1779">
                  <c:v>1.0036854812728937</c:v>
                </c:pt>
                <c:pt idx="1780">
                  <c:v>1.2247268032015499</c:v>
                </c:pt>
                <c:pt idx="1781">
                  <c:v>0.90598956669252551</c:v>
                </c:pt>
                <c:pt idx="1782">
                  <c:v>1.2115741023340163</c:v>
                </c:pt>
                <c:pt idx="1783">
                  <c:v>0.94147769396765568</c:v>
                </c:pt>
                <c:pt idx="1784">
                  <c:v>1.0064126817152432</c:v>
                </c:pt>
                <c:pt idx="1785">
                  <c:v>0.97920972034092157</c:v>
                </c:pt>
                <c:pt idx="1786">
                  <c:v>0.87947703580993797</c:v>
                </c:pt>
                <c:pt idx="1787">
                  <c:v>1.2418840009211409</c:v>
                </c:pt>
                <c:pt idx="1788">
                  <c:v>1.012453948517916</c:v>
                </c:pt>
                <c:pt idx="1789">
                  <c:v>1.0151811489602656</c:v>
                </c:pt>
                <c:pt idx="1790">
                  <c:v>0.87819973940023</c:v>
                </c:pt>
                <c:pt idx="1791">
                  <c:v>1.0014070606501713</c:v>
                </c:pt>
                <c:pt idx="1792">
                  <c:v>1.0231901426643806</c:v>
                </c:pt>
                <c:pt idx="1793">
                  <c:v>1.1074497229069542</c:v>
                </c:pt>
                <c:pt idx="1794">
                  <c:v>0.85717613092692813</c:v>
                </c:pt>
                <c:pt idx="1795">
                  <c:v>0.96557371812917414</c:v>
                </c:pt>
                <c:pt idx="1796">
                  <c:v>0.83454354092356109</c:v>
                </c:pt>
                <c:pt idx="1797">
                  <c:v>0.9057479160204186</c:v>
                </c:pt>
                <c:pt idx="1798">
                  <c:v>1.1026932137875565</c:v>
                </c:pt>
                <c:pt idx="1799">
                  <c:v>0.96968177955499169</c:v>
                </c:pt>
                <c:pt idx="1800">
                  <c:v>0.88577348341022766</c:v>
                </c:pt>
                <c:pt idx="1801">
                  <c:v>0.86894797081099373</c:v>
                </c:pt>
                <c:pt idx="1802">
                  <c:v>1.0123158624195694</c:v>
                </c:pt>
                <c:pt idx="1803">
                  <c:v>1.2603184950504402</c:v>
                </c:pt>
                <c:pt idx="1804">
                  <c:v>0.85524292555007286</c:v>
                </c:pt>
                <c:pt idx="1805">
                  <c:v>0.93446982447655502</c:v>
                </c:pt>
                <c:pt idx="1806">
                  <c:v>1.2608708394438275</c:v>
                </c:pt>
                <c:pt idx="1807">
                  <c:v>0.89580571693944833</c:v>
                </c:pt>
                <c:pt idx="1808">
                  <c:v>0.93564355631250296</c:v>
                </c:pt>
                <c:pt idx="1809">
                  <c:v>1.2302847686600089</c:v>
                </c:pt>
                <c:pt idx="1810">
                  <c:v>1.0195653825827768</c:v>
                </c:pt>
                <c:pt idx="1811">
                  <c:v>0.96598797642421452</c:v>
                </c:pt>
                <c:pt idx="1812">
                  <c:v>0.98542359476652797</c:v>
                </c:pt>
                <c:pt idx="1813">
                  <c:v>0.90937267610202244</c:v>
                </c:pt>
                <c:pt idx="1814">
                  <c:v>0.96785213875189657</c:v>
                </c:pt>
                <c:pt idx="1815">
                  <c:v>1.2302847686600089</c:v>
                </c:pt>
                <c:pt idx="1816">
                  <c:v>1.0127646422391965</c:v>
                </c:pt>
                <c:pt idx="1817">
                  <c:v>0.86891344928640701</c:v>
                </c:pt>
                <c:pt idx="1818">
                  <c:v>1.4053088983145907</c:v>
                </c:pt>
                <c:pt idx="1819">
                  <c:v>1.1945204691881852</c:v>
                </c:pt>
                <c:pt idx="1820">
                  <c:v>1.0519120511205171</c:v>
                </c:pt>
                <c:pt idx="1821">
                  <c:v>1.248166918395921</c:v>
                </c:pt>
                <c:pt idx="1822">
                  <c:v>0.79957323651723144</c:v>
                </c:pt>
                <c:pt idx="1823">
                  <c:v>1.07721632864257</c:v>
                </c:pt>
                <c:pt idx="1824">
                  <c:v>0.97710390734113273</c:v>
                </c:pt>
                <c:pt idx="1825">
                  <c:v>1.207776734629479</c:v>
                </c:pt>
                <c:pt idx="1826">
                  <c:v>0.92121355903526136</c:v>
                </c:pt>
                <c:pt idx="1827">
                  <c:v>1.0507383192845692</c:v>
                </c:pt>
                <c:pt idx="1828">
                  <c:v>0.86780876049963251</c:v>
                </c:pt>
                <c:pt idx="1829">
                  <c:v>1.028264806778626</c:v>
                </c:pt>
                <c:pt idx="1830">
                  <c:v>0.85658926500895416</c:v>
                </c:pt>
                <c:pt idx="1831">
                  <c:v>0.98714967099586315</c:v>
                </c:pt>
                <c:pt idx="1832">
                  <c:v>1.3163124079300716</c:v>
                </c:pt>
                <c:pt idx="1833">
                  <c:v>0.94869269260627664</c:v>
                </c:pt>
                <c:pt idx="1834">
                  <c:v>1.0036854812728937</c:v>
                </c:pt>
                <c:pt idx="1835">
                  <c:v>0.92842855767388222</c:v>
                </c:pt>
                <c:pt idx="1836">
                  <c:v>0.86943127215520755</c:v>
                </c:pt>
                <c:pt idx="1837">
                  <c:v>0.85545005469759305</c:v>
                </c:pt>
                <c:pt idx="1838">
                  <c:v>1.0359976282860472</c:v>
                </c:pt>
                <c:pt idx="1839">
                  <c:v>1.0417972444166133</c:v>
                </c:pt>
                <c:pt idx="1840">
                  <c:v>0.89463198510350039</c:v>
                </c:pt>
                <c:pt idx="1841">
                  <c:v>0.852895461878177</c:v>
                </c:pt>
                <c:pt idx="1842">
                  <c:v>0.94030396213170775</c:v>
                </c:pt>
                <c:pt idx="1843">
                  <c:v>0.86249244571328032</c:v>
                </c:pt>
                <c:pt idx="1844">
                  <c:v>0.88831454610413385</c:v>
                </c:pt>
                <c:pt idx="1845">
                  <c:v>0.87205490802379693</c:v>
                </c:pt>
                <c:pt idx="1846">
                  <c:v>0.97620634770187853</c:v>
                </c:pt>
                <c:pt idx="1847">
                  <c:v>0.97026864547296565</c:v>
                </c:pt>
                <c:pt idx="1848">
                  <c:v>0.86049019728725162</c:v>
                </c:pt>
                <c:pt idx="1849">
                  <c:v>1.070035851528536</c:v>
                </c:pt>
                <c:pt idx="1850">
                  <c:v>0.8646673017622426</c:v>
                </c:pt>
                <c:pt idx="1851">
                  <c:v>0.96702362216181559</c:v>
                </c:pt>
                <c:pt idx="1852">
                  <c:v>0.85403467218953821</c:v>
                </c:pt>
                <c:pt idx="1853">
                  <c:v>1.1558563616510784</c:v>
                </c:pt>
                <c:pt idx="1854">
                  <c:v>1.1581693037983876</c:v>
                </c:pt>
                <c:pt idx="1855">
                  <c:v>1.2776483003929648</c:v>
                </c:pt>
                <c:pt idx="1856">
                  <c:v>0.65844178273322407</c:v>
                </c:pt>
                <c:pt idx="1857">
                  <c:v>0.86390782822133516</c:v>
                </c:pt>
                <c:pt idx="1858">
                  <c:v>0.8733322044335049</c:v>
                </c:pt>
                <c:pt idx="1859">
                  <c:v>1.028264806778626</c:v>
                </c:pt>
                <c:pt idx="1860">
                  <c:v>0.96495233068661346</c:v>
                </c:pt>
                <c:pt idx="1861">
                  <c:v>0.95931786090541371</c:v>
                </c:pt>
                <c:pt idx="1862">
                  <c:v>0.77153429727926159</c:v>
                </c:pt>
                <c:pt idx="1863">
                  <c:v>1.0557364790760739</c:v>
                </c:pt>
                <c:pt idx="1864">
                  <c:v>1.0746617358231541</c:v>
                </c:pt>
                <c:pt idx="1865">
                  <c:v>0.96060261858868889</c:v>
                </c:pt>
                <c:pt idx="1866">
                  <c:v>0.89729014249667649</c:v>
                </c:pt>
                <c:pt idx="1867">
                  <c:v>0.85210146681268284</c:v>
                </c:pt>
                <c:pt idx="1868">
                  <c:v>0.98321421719297919</c:v>
                </c:pt>
                <c:pt idx="1869">
                  <c:v>1.1158804361796768</c:v>
                </c:pt>
                <c:pt idx="1870">
                  <c:v>1.1360064850137244</c:v>
                </c:pt>
                <c:pt idx="1871">
                  <c:v>0.88762411561239973</c:v>
                </c:pt>
                <c:pt idx="1872">
                  <c:v>1.0417972444166133</c:v>
                </c:pt>
                <c:pt idx="1873">
                  <c:v>0.97927876339009501</c:v>
                </c:pt>
                <c:pt idx="1874">
                  <c:v>1.0141455032226645</c:v>
                </c:pt>
                <c:pt idx="1875">
                  <c:v>1.0973768990012043</c:v>
                </c:pt>
                <c:pt idx="1876">
                  <c:v>0.91613889492101608</c:v>
                </c:pt>
                <c:pt idx="1877">
                  <c:v>1.0267113381722242</c:v>
                </c:pt>
                <c:pt idx="1878">
                  <c:v>0.98911739789730513</c:v>
                </c:pt>
                <c:pt idx="1879">
                  <c:v>1.0926819716574128</c:v>
                </c:pt>
                <c:pt idx="1880">
                  <c:v>0.87303504083773442</c:v>
                </c:pt>
                <c:pt idx="1881">
                  <c:v>1.204186496072462</c:v>
                </c:pt>
                <c:pt idx="1882">
                  <c:v>0.87357385510561181</c:v>
                </c:pt>
                <c:pt idx="1883">
                  <c:v>0.96705814368640231</c:v>
                </c:pt>
                <c:pt idx="1884">
                  <c:v>1.0093815328296996</c:v>
                </c:pt>
                <c:pt idx="1885">
                  <c:v>1.0135241157801038</c:v>
                </c:pt>
                <c:pt idx="1886">
                  <c:v>0.87081213313867567</c:v>
                </c:pt>
                <c:pt idx="1887">
                  <c:v>0.88344701113740876</c:v>
                </c:pt>
                <c:pt idx="1888">
                  <c:v>0.91227248416730533</c:v>
                </c:pt>
                <c:pt idx="1889">
                  <c:v>1.0200486839269907</c:v>
                </c:pt>
                <c:pt idx="1890">
                  <c:v>0.8790972990394843</c:v>
                </c:pt>
                <c:pt idx="1891">
                  <c:v>0.863113833155841</c:v>
                </c:pt>
                <c:pt idx="1892">
                  <c:v>0.99805847276526127</c:v>
                </c:pt>
                <c:pt idx="1893">
                  <c:v>1.2984302581941598</c:v>
                </c:pt>
                <c:pt idx="1894">
                  <c:v>0.97606826160353166</c:v>
                </c:pt>
                <c:pt idx="1895">
                  <c:v>1.007241198305324</c:v>
                </c:pt>
                <c:pt idx="1896">
                  <c:v>1.1174339047860784</c:v>
                </c:pt>
                <c:pt idx="1897">
                  <c:v>1.2676370582628211</c:v>
                </c:pt>
                <c:pt idx="1898">
                  <c:v>1.15102334820894</c:v>
                </c:pt>
                <c:pt idx="1899">
                  <c:v>0.93681728814845089</c:v>
                </c:pt>
                <c:pt idx="1900">
                  <c:v>0.98357296256435578</c:v>
                </c:pt>
                <c:pt idx="1901">
                  <c:v>1.0228449274185136</c:v>
                </c:pt>
                <c:pt idx="1902">
                  <c:v>1.0879525227890345</c:v>
                </c:pt>
                <c:pt idx="1903">
                  <c:v>1.2325977108073181</c:v>
                </c:pt>
                <c:pt idx="1904">
                  <c:v>0.96509041678496033</c:v>
                </c:pt>
                <c:pt idx="1905">
                  <c:v>0.97879546204588119</c:v>
                </c:pt>
                <c:pt idx="1906">
                  <c:v>0.93692085272221104</c:v>
                </c:pt>
                <c:pt idx="1907">
                  <c:v>0.88849322257900987</c:v>
                </c:pt>
                <c:pt idx="1908">
                  <c:v>1.1906195369098878</c:v>
                </c:pt>
                <c:pt idx="1909">
                  <c:v>1.0578842748740167</c:v>
                </c:pt>
                <c:pt idx="1910">
                  <c:v>0.85924742240213026</c:v>
                </c:pt>
                <c:pt idx="1911">
                  <c:v>0.90412540436484357</c:v>
                </c:pt>
                <c:pt idx="1912">
                  <c:v>1.0723833152004316</c:v>
                </c:pt>
                <c:pt idx="1913">
                  <c:v>1.0036854812728937</c:v>
                </c:pt>
                <c:pt idx="1914">
                  <c:v>0.92842855767388222</c:v>
                </c:pt>
                <c:pt idx="1915">
                  <c:v>1.0135241157801038</c:v>
                </c:pt>
                <c:pt idx="1916">
                  <c:v>1.3757239517437869</c:v>
                </c:pt>
                <c:pt idx="1917">
                  <c:v>1.2027365920398203</c:v>
                </c:pt>
                <c:pt idx="1918">
                  <c:v>1.1111509873112986</c:v>
                </c:pt>
                <c:pt idx="1919">
                  <c:v>1.0924673812363253</c:v>
                </c:pt>
                <c:pt idx="1920">
                  <c:v>0.90937267610202244</c:v>
                </c:pt>
                <c:pt idx="1921">
                  <c:v>1.0243983960249152</c:v>
                </c:pt>
                <c:pt idx="1922">
                  <c:v>0.85589883451722015</c:v>
                </c:pt>
                <c:pt idx="1923">
                  <c:v>1.0713476694628306</c:v>
                </c:pt>
                <c:pt idx="1924">
                  <c:v>0.93371035093564769</c:v>
                </c:pt>
                <c:pt idx="1925">
                  <c:v>0.90453966265988406</c:v>
                </c:pt>
                <c:pt idx="1926">
                  <c:v>0.85258476815689677</c:v>
                </c:pt>
                <c:pt idx="1927">
                  <c:v>1.0170798328125343</c:v>
                </c:pt>
                <c:pt idx="1928">
                  <c:v>0.86936222910603411</c:v>
                </c:pt>
                <c:pt idx="1929">
                  <c:v>1.0813589115929745</c:v>
                </c:pt>
                <c:pt idx="1930">
                  <c:v>1.0632696327095423</c:v>
                </c:pt>
                <c:pt idx="1931">
                  <c:v>1.0427293255804542</c:v>
                </c:pt>
                <c:pt idx="1932">
                  <c:v>1.2278682619389398</c:v>
                </c:pt>
                <c:pt idx="1933">
                  <c:v>0.98718419252044987</c:v>
                </c:pt>
                <c:pt idx="1934">
                  <c:v>1.0558129833988146</c:v>
                </c:pt>
                <c:pt idx="1935">
                  <c:v>0.99674665483096647</c:v>
                </c:pt>
                <c:pt idx="1936">
                  <c:v>0.90322784472558937</c:v>
                </c:pt>
                <c:pt idx="1937">
                  <c:v>0.87457497931862627</c:v>
                </c:pt>
                <c:pt idx="1938">
                  <c:v>0.86007593899221113</c:v>
                </c:pt>
                <c:pt idx="1939">
                  <c:v>1.0719000138562178</c:v>
                </c:pt>
                <c:pt idx="1940">
                  <c:v>0.92307026008937598</c:v>
                </c:pt>
                <c:pt idx="1941">
                  <c:v>0.87312507528598471</c:v>
                </c:pt>
                <c:pt idx="1942">
                  <c:v>0.97765625173451998</c:v>
                </c:pt>
                <c:pt idx="1943">
                  <c:v>1.2405721829868464</c:v>
                </c:pt>
                <c:pt idx="1944">
                  <c:v>1.0241567453528082</c:v>
                </c:pt>
                <c:pt idx="1945">
                  <c:v>0.94320377019699086</c:v>
                </c:pt>
                <c:pt idx="1946">
                  <c:v>0.9894626131431723</c:v>
                </c:pt>
                <c:pt idx="1947">
                  <c:v>1.0300944475817211</c:v>
                </c:pt>
                <c:pt idx="1948">
                  <c:v>1.0893333837725026</c:v>
                </c:pt>
                <c:pt idx="1949">
                  <c:v>1.0747998219215009</c:v>
                </c:pt>
                <c:pt idx="1950">
                  <c:v>1.005273471403882</c:v>
                </c:pt>
                <c:pt idx="1951">
                  <c:v>1.0619578147752475</c:v>
                </c:pt>
                <c:pt idx="1952">
                  <c:v>0.91758879895365753</c:v>
                </c:pt>
                <c:pt idx="1953">
                  <c:v>0.90378018911897651</c:v>
                </c:pt>
                <c:pt idx="1954">
                  <c:v>1.0108659583869277</c:v>
                </c:pt>
                <c:pt idx="1955">
                  <c:v>0.85810821209076915</c:v>
                </c:pt>
                <c:pt idx="1956">
                  <c:v>0.99198268443800153</c:v>
                </c:pt>
                <c:pt idx="1957">
                  <c:v>1.0632696327095423</c:v>
                </c:pt>
                <c:pt idx="1958">
                  <c:v>1.0045830409121479</c:v>
                </c:pt>
                <c:pt idx="1959">
                  <c:v>0.8657719905490171</c:v>
                </c:pt>
                <c:pt idx="1960">
                  <c:v>1.1337971074401756</c:v>
                </c:pt>
                <c:pt idx="1961">
                  <c:v>1.1655223885353552</c:v>
                </c:pt>
                <c:pt idx="1962">
                  <c:v>1.1526803813891018</c:v>
                </c:pt>
                <c:pt idx="1963">
                  <c:v>1.1009671375582213</c:v>
                </c:pt>
                <c:pt idx="1964">
                  <c:v>1.3119626958321473</c:v>
                </c:pt>
                <c:pt idx="1965">
                  <c:v>0.78603333760567673</c:v>
                </c:pt>
                <c:pt idx="1966">
                  <c:v>0.77598757395094631</c:v>
                </c:pt>
                <c:pt idx="1967">
                  <c:v>1.5005883061738898</c:v>
                </c:pt>
                <c:pt idx="1968">
                  <c:v>1.1065596245412672</c:v>
                </c:pt>
                <c:pt idx="1969">
                  <c:v>0.87712957213804221</c:v>
                </c:pt>
                <c:pt idx="1970">
                  <c:v>0.83712519399399654</c:v>
                </c:pt>
                <c:pt idx="1971">
                  <c:v>1.08360281069111</c:v>
                </c:pt>
                <c:pt idx="1972">
                  <c:v>1.4332713332298199</c:v>
                </c:pt>
                <c:pt idx="1973">
                  <c:v>1.1655223885353552</c:v>
                </c:pt>
                <c:pt idx="1974">
                  <c:v>1.0152156704848523</c:v>
                </c:pt>
                <c:pt idx="1975">
                  <c:v>0.91517229223258845</c:v>
                </c:pt>
                <c:pt idx="1976">
                  <c:v>0.85451797353375203</c:v>
                </c:pt>
                <c:pt idx="1977">
                  <c:v>1.1111855088358853</c:v>
                </c:pt>
                <c:pt idx="1978">
                  <c:v>0.92086834378939431</c:v>
                </c:pt>
                <c:pt idx="1979">
                  <c:v>1.0037890458466538</c:v>
                </c:pt>
                <c:pt idx="1980">
                  <c:v>1.0400366466626914</c:v>
                </c:pt>
                <c:pt idx="1981">
                  <c:v>0.86394234974592188</c:v>
                </c:pt>
                <c:pt idx="1982">
                  <c:v>1.007241198305324</c:v>
                </c:pt>
                <c:pt idx="1983">
                  <c:v>1.1240965590313121</c:v>
                </c:pt>
                <c:pt idx="1984">
                  <c:v>1.1601025091752428</c:v>
                </c:pt>
                <c:pt idx="1985">
                  <c:v>0.87167517125334326</c:v>
                </c:pt>
                <c:pt idx="1986">
                  <c:v>0.86950031520438098</c:v>
                </c:pt>
                <c:pt idx="1987">
                  <c:v>1.1265130657523812</c:v>
                </c:pt>
                <c:pt idx="1988">
                  <c:v>1.2120228821536434</c:v>
                </c:pt>
                <c:pt idx="1989">
                  <c:v>0.86483244811160886</c:v>
                </c:pt>
                <c:pt idx="1990">
                  <c:v>0.86805041117173942</c:v>
                </c:pt>
                <c:pt idx="1991">
                  <c:v>0.92376815185467731</c:v>
                </c:pt>
                <c:pt idx="1992">
                  <c:v>0.88859071830082748</c:v>
                </c:pt>
                <c:pt idx="1993">
                  <c:v>0.99964646289624937</c:v>
                </c:pt>
                <c:pt idx="1994">
                  <c:v>0.87809617482646984</c:v>
                </c:pt>
                <c:pt idx="1995">
                  <c:v>1.1238549083592051</c:v>
                </c:pt>
                <c:pt idx="1996">
                  <c:v>1.220756827874079</c:v>
                </c:pt>
                <c:pt idx="1997">
                  <c:v>0.96978534412875184</c:v>
                </c:pt>
                <c:pt idx="1998">
                  <c:v>1.0036164382237203</c:v>
                </c:pt>
                <c:pt idx="1999">
                  <c:v>0.81841452766800371</c:v>
                </c:pt>
                <c:pt idx="2000">
                  <c:v>1.1582728683721475</c:v>
                </c:pt>
                <c:pt idx="2001">
                  <c:v>0.93875049352530615</c:v>
                </c:pt>
                <c:pt idx="2002">
                  <c:v>0.86901701386016716</c:v>
                </c:pt>
                <c:pt idx="2003">
                  <c:v>0.86442565109013569</c:v>
                </c:pt>
                <c:pt idx="2004">
                  <c:v>1.1284462711292367</c:v>
                </c:pt>
                <c:pt idx="2005">
                  <c:v>0.8959783245623818</c:v>
                </c:pt>
                <c:pt idx="2006">
                  <c:v>0.88762411561239973</c:v>
                </c:pt>
                <c:pt idx="2007">
                  <c:v>1.1299306966864648</c:v>
                </c:pt>
                <c:pt idx="2008">
                  <c:v>0.79957323651723144</c:v>
                </c:pt>
                <c:pt idx="2009">
                  <c:v>0.85306806950111058</c:v>
                </c:pt>
                <c:pt idx="2010">
                  <c:v>0.95987766657236828</c:v>
                </c:pt>
                <c:pt idx="2011">
                  <c:v>1.2196521390873047</c:v>
                </c:pt>
                <c:pt idx="2012">
                  <c:v>0.85513936097631271</c:v>
                </c:pt>
                <c:pt idx="2013">
                  <c:v>0.97813955307873379</c:v>
                </c:pt>
                <c:pt idx="2014">
                  <c:v>0.99288024407725572</c:v>
                </c:pt>
                <c:pt idx="2015">
                  <c:v>0.9290844666410295</c:v>
                </c:pt>
                <c:pt idx="2016">
                  <c:v>1.3114793944879335</c:v>
                </c:pt>
                <c:pt idx="2017">
                  <c:v>1.1546481082905438</c:v>
                </c:pt>
                <c:pt idx="2018">
                  <c:v>0.97157300213369291</c:v>
                </c:pt>
                <c:pt idx="2019">
                  <c:v>1.0814279546421477</c:v>
                </c:pt>
                <c:pt idx="2020">
                  <c:v>1.0002333288142233</c:v>
                </c:pt>
                <c:pt idx="2021">
                  <c:v>1.0032712229778533</c:v>
                </c:pt>
                <c:pt idx="2022">
                  <c:v>1.0848110640516446</c:v>
                </c:pt>
                <c:pt idx="2023">
                  <c:v>0.90453966265988406</c:v>
                </c:pt>
                <c:pt idx="2024">
                  <c:v>0.89117983264483014</c:v>
                </c:pt>
                <c:pt idx="2025">
                  <c:v>0.91613889492101608</c:v>
                </c:pt>
                <c:pt idx="2026">
                  <c:v>0.86045567576266491</c:v>
                </c:pt>
                <c:pt idx="2027">
                  <c:v>1.0229484919922738</c:v>
                </c:pt>
                <c:pt idx="2028">
                  <c:v>1.2138525229567387</c:v>
                </c:pt>
                <c:pt idx="2029">
                  <c:v>1.0601626954967391</c:v>
                </c:pt>
                <c:pt idx="2030">
                  <c:v>0.92378168198018706</c:v>
                </c:pt>
                <c:pt idx="2031">
                  <c:v>0.94046910848107401</c:v>
                </c:pt>
                <c:pt idx="2032">
                  <c:v>1.1168125173435179</c:v>
                </c:pt>
                <c:pt idx="2033">
                  <c:v>0.91541394290469535</c:v>
                </c:pt>
                <c:pt idx="2034">
                  <c:v>0.85234311748478975</c:v>
                </c:pt>
                <c:pt idx="2035">
                  <c:v>1.1534398549300093</c:v>
                </c:pt>
                <c:pt idx="2036">
                  <c:v>0.95421613654014892</c:v>
                </c:pt>
                <c:pt idx="2037">
                  <c:v>0.94147769396765568</c:v>
                </c:pt>
                <c:pt idx="2038">
                  <c:v>0.86597911969653729</c:v>
                </c:pt>
                <c:pt idx="2039">
                  <c:v>0.9881507952088775</c:v>
                </c:pt>
                <c:pt idx="2040">
                  <c:v>1.0006130655846772</c:v>
                </c:pt>
                <c:pt idx="2041">
                  <c:v>1.2712618183444249</c:v>
                </c:pt>
                <c:pt idx="2042">
                  <c:v>0.90999406354458301</c:v>
                </c:pt>
                <c:pt idx="2043">
                  <c:v>1.0030295723057463</c:v>
                </c:pt>
                <c:pt idx="2044">
                  <c:v>0.85859151343498297</c:v>
                </c:pt>
                <c:pt idx="2045">
                  <c:v>1.3334696056496629</c:v>
                </c:pt>
                <c:pt idx="2046">
                  <c:v>0.91317004380655964</c:v>
                </c:pt>
                <c:pt idx="2047">
                  <c:v>1.4025816978722412</c:v>
                </c:pt>
                <c:pt idx="2048">
                  <c:v>0.90647286803673932</c:v>
                </c:pt>
                <c:pt idx="2049">
                  <c:v>0.99136129699544084</c:v>
                </c:pt>
                <c:pt idx="2050">
                  <c:v>0.86128419235274578</c:v>
                </c:pt>
                <c:pt idx="2051">
                  <c:v>1.0641671923487965</c:v>
                </c:pt>
                <c:pt idx="2052">
                  <c:v>1.0882632165103148</c:v>
                </c:pt>
                <c:pt idx="2053">
                  <c:v>0.99830012343736807</c:v>
                </c:pt>
                <c:pt idx="2054">
                  <c:v>0.9373005894926647</c:v>
                </c:pt>
                <c:pt idx="2055">
                  <c:v>0.88496595821922375</c:v>
                </c:pt>
                <c:pt idx="2056">
                  <c:v>1.0194618180090167</c:v>
                </c:pt>
                <c:pt idx="2057">
                  <c:v>0.9086477240857016</c:v>
                </c:pt>
                <c:pt idx="2058">
                  <c:v>0.92690961059206722</c:v>
                </c:pt>
                <c:pt idx="2059">
                  <c:v>0.99346710999522969</c:v>
                </c:pt>
                <c:pt idx="2060">
                  <c:v>0.91966009042885977</c:v>
                </c:pt>
                <c:pt idx="2061">
                  <c:v>1.1908957091065815</c:v>
                </c:pt>
                <c:pt idx="2062">
                  <c:v>1.0600936524475657</c:v>
                </c:pt>
                <c:pt idx="2063">
                  <c:v>0.79853759077963038</c:v>
                </c:pt>
                <c:pt idx="2064">
                  <c:v>0.97075194681717947</c:v>
                </c:pt>
                <c:pt idx="2065">
                  <c:v>0.90816442274148779</c:v>
                </c:pt>
                <c:pt idx="2066">
                  <c:v>0.9179685357241113</c:v>
                </c:pt>
                <c:pt idx="2067">
                  <c:v>1.12202526755611</c:v>
                </c:pt>
                <c:pt idx="2068">
                  <c:v>0.73504504579111707</c:v>
                </c:pt>
                <c:pt idx="2069">
                  <c:v>0.86225079504117341</c:v>
                </c:pt>
                <c:pt idx="2070">
                  <c:v>0.85248120358313662</c:v>
                </c:pt>
                <c:pt idx="2071">
                  <c:v>0.9470356594261149</c:v>
                </c:pt>
                <c:pt idx="2072">
                  <c:v>0.79531962771949982</c:v>
                </c:pt>
                <c:pt idx="2073">
                  <c:v>0.88206615015394063</c:v>
                </c:pt>
                <c:pt idx="2074">
                  <c:v>0.98683897727458292</c:v>
                </c:pt>
                <c:pt idx="2075">
                  <c:v>0.99650500415885945</c:v>
                </c:pt>
                <c:pt idx="2076">
                  <c:v>1.0601626954967391</c:v>
                </c:pt>
                <c:pt idx="2077">
                  <c:v>1.0019248835189718</c:v>
                </c:pt>
                <c:pt idx="2078">
                  <c:v>1.0095812007036526</c:v>
                </c:pt>
                <c:pt idx="2079">
                  <c:v>0.91848635859291183</c:v>
                </c:pt>
                <c:pt idx="2080">
                  <c:v>0.99108512479874733</c:v>
                </c:pt>
                <c:pt idx="2081">
                  <c:v>0.89066200977602961</c:v>
                </c:pt>
                <c:pt idx="2082">
                  <c:v>1.0004404579617436</c:v>
                </c:pt>
                <c:pt idx="2083">
                  <c:v>0.98031440912769607</c:v>
                </c:pt>
                <c:pt idx="2084">
                  <c:v>0.85520840402548615</c:v>
                </c:pt>
                <c:pt idx="2085">
                  <c:v>0.89896070580234799</c:v>
                </c:pt>
                <c:pt idx="2086">
                  <c:v>1.2919056900472732</c:v>
                </c:pt>
                <c:pt idx="2087">
                  <c:v>1.1613107625357775</c:v>
                </c:pt>
                <c:pt idx="2088">
                  <c:v>1.0039271319450005</c:v>
                </c:pt>
                <c:pt idx="2089">
                  <c:v>1.0376891829907957</c:v>
                </c:pt>
                <c:pt idx="2090">
                  <c:v>0.96616058404714811</c:v>
                </c:pt>
                <c:pt idx="2091">
                  <c:v>0.98714967099586315</c:v>
                </c:pt>
                <c:pt idx="2092">
                  <c:v>0.99136129699544084</c:v>
                </c:pt>
                <c:pt idx="2093">
                  <c:v>1.2137489583829786</c:v>
                </c:pt>
                <c:pt idx="2094">
                  <c:v>0.89380346851341952</c:v>
                </c:pt>
                <c:pt idx="2095">
                  <c:v>1.0018903619943851</c:v>
                </c:pt>
                <c:pt idx="2096">
                  <c:v>0.95566604057279037</c:v>
                </c:pt>
                <c:pt idx="2097">
                  <c:v>1.0047211270104948</c:v>
                </c:pt>
                <c:pt idx="2098">
                  <c:v>0.98714967099586315</c:v>
                </c:pt>
                <c:pt idx="2099">
                  <c:v>0.91959104737968633</c:v>
                </c:pt>
                <c:pt idx="2100">
                  <c:v>1.233184576725292</c:v>
                </c:pt>
                <c:pt idx="2101">
                  <c:v>0.92739291193628115</c:v>
                </c:pt>
                <c:pt idx="2102">
                  <c:v>0.99201720596258824</c:v>
                </c:pt>
                <c:pt idx="2103">
                  <c:v>0.99346710999522969</c:v>
                </c:pt>
                <c:pt idx="2104">
                  <c:v>1.1176755554581854</c:v>
                </c:pt>
                <c:pt idx="2105">
                  <c:v>0.95421613654014892</c:v>
                </c:pt>
                <c:pt idx="2106">
                  <c:v>1.1761204965834728</c:v>
                </c:pt>
                <c:pt idx="2107">
                  <c:v>0.87264177394177089</c:v>
                </c:pt>
                <c:pt idx="2108">
                  <c:v>0.99681569788013991</c:v>
                </c:pt>
                <c:pt idx="2109">
                  <c:v>1.1225085689003238</c:v>
                </c:pt>
                <c:pt idx="2110">
                  <c:v>0.89825674518510412</c:v>
                </c:pt>
                <c:pt idx="2111">
                  <c:v>1.0555713327267076</c:v>
                </c:pt>
                <c:pt idx="2112">
                  <c:v>0.85562266232052653</c:v>
                </c:pt>
                <c:pt idx="2113">
                  <c:v>0.89915430482435843</c:v>
                </c:pt>
                <c:pt idx="2114">
                  <c:v>0.80269370385554428</c:v>
                </c:pt>
                <c:pt idx="2115">
                  <c:v>1.059817480250872</c:v>
                </c:pt>
                <c:pt idx="2116">
                  <c:v>0.88948081666651435</c:v>
                </c:pt>
                <c:pt idx="2117">
                  <c:v>0.89235356448077807</c:v>
                </c:pt>
                <c:pt idx="2118">
                  <c:v>1.2897308339983107</c:v>
                </c:pt>
                <c:pt idx="2119">
                  <c:v>0.89342373174296585</c:v>
                </c:pt>
                <c:pt idx="2120">
                  <c:v>0.87695696451510874</c:v>
                </c:pt>
                <c:pt idx="2121">
                  <c:v>0.86338254407896742</c:v>
                </c:pt>
                <c:pt idx="2122">
                  <c:v>0.98428438445516675</c:v>
                </c:pt>
                <c:pt idx="2123">
                  <c:v>1.0636838910045827</c:v>
                </c:pt>
                <c:pt idx="2124">
                  <c:v>0.91227248416730533</c:v>
                </c:pt>
                <c:pt idx="2125">
                  <c:v>0.98476768579938079</c:v>
                </c:pt>
                <c:pt idx="2126">
                  <c:v>1.0915772828706383</c:v>
                </c:pt>
                <c:pt idx="2127">
                  <c:v>0.86991457349942136</c:v>
                </c:pt>
                <c:pt idx="2128">
                  <c:v>0.92815238547718859</c:v>
                </c:pt>
                <c:pt idx="2129">
                  <c:v>1.115984000753437</c:v>
                </c:pt>
                <c:pt idx="2130">
                  <c:v>1.0281612422048658</c:v>
                </c:pt>
                <c:pt idx="2131">
                  <c:v>1.1241656020804855</c:v>
                </c:pt>
                <c:pt idx="2132">
                  <c:v>0.99136129699544084</c:v>
                </c:pt>
                <c:pt idx="2133">
                  <c:v>1.2070517826131584</c:v>
                </c:pt>
                <c:pt idx="2134">
                  <c:v>1.0792530985931854</c:v>
                </c:pt>
                <c:pt idx="2135">
                  <c:v>1.0709334111677902</c:v>
                </c:pt>
                <c:pt idx="2136">
                  <c:v>0.85185981614057593</c:v>
                </c:pt>
                <c:pt idx="2137">
                  <c:v>1.0541214286940661</c:v>
                </c:pt>
                <c:pt idx="2138">
                  <c:v>0.85514542982825525</c:v>
                </c:pt>
                <c:pt idx="2139">
                  <c:v>1.2392258435279648</c:v>
                </c:pt>
                <c:pt idx="2140">
                  <c:v>1.1674210723876237</c:v>
                </c:pt>
                <c:pt idx="2141">
                  <c:v>0.90792277206938088</c:v>
                </c:pt>
                <c:pt idx="2142">
                  <c:v>0.89994829988985259</c:v>
                </c:pt>
                <c:pt idx="2143">
                  <c:v>1.0231901426643806</c:v>
                </c:pt>
                <c:pt idx="2144">
                  <c:v>0.81489333216016013</c:v>
                </c:pt>
                <c:pt idx="2145">
                  <c:v>0.78855340890050596</c:v>
                </c:pt>
                <c:pt idx="2146">
                  <c:v>0.88617421157975829</c:v>
                </c:pt>
                <c:pt idx="2147">
                  <c:v>0.92483831911686509</c:v>
                </c:pt>
                <c:pt idx="2148">
                  <c:v>1.2558652183787558</c:v>
                </c:pt>
                <c:pt idx="2149">
                  <c:v>1.0241567453528082</c:v>
                </c:pt>
                <c:pt idx="2150">
                  <c:v>0.87280692029113716</c:v>
                </c:pt>
                <c:pt idx="2151">
                  <c:v>0.989255483995652</c:v>
                </c:pt>
                <c:pt idx="2152">
                  <c:v>0.7853083855893559</c:v>
                </c:pt>
                <c:pt idx="2153">
                  <c:v>0.77581496632801272</c:v>
                </c:pt>
                <c:pt idx="2154">
                  <c:v>0.85879864258250316</c:v>
                </c:pt>
                <c:pt idx="2155">
                  <c:v>1.0463886071866446</c:v>
                </c:pt>
                <c:pt idx="2156">
                  <c:v>0.91651863169146974</c:v>
                </c:pt>
                <c:pt idx="2157">
                  <c:v>0.89874004652931805</c:v>
                </c:pt>
                <c:pt idx="2158">
                  <c:v>0.7853083855893559</c:v>
                </c:pt>
                <c:pt idx="2159">
                  <c:v>0.7377722462334666</c:v>
                </c:pt>
                <c:pt idx="2160">
                  <c:v>0.86045567576266491</c:v>
                </c:pt>
                <c:pt idx="2161">
                  <c:v>0.8553464901238329</c:v>
                </c:pt>
                <c:pt idx="2162">
                  <c:v>1.066445612971519</c:v>
                </c:pt>
                <c:pt idx="2163">
                  <c:v>1.1171922541139716</c:v>
                </c:pt>
                <c:pt idx="2164">
                  <c:v>0.98097638694678602</c:v>
                </c:pt>
                <c:pt idx="2165">
                  <c:v>0.92159329580571503</c:v>
                </c:pt>
                <c:pt idx="2166">
                  <c:v>0.9552863038023367</c:v>
                </c:pt>
                <c:pt idx="2167">
                  <c:v>0.86981100892566132</c:v>
                </c:pt>
                <c:pt idx="2168">
                  <c:v>1.1945204691881852</c:v>
                </c:pt>
                <c:pt idx="2169">
                  <c:v>0.8837577048586891</c:v>
                </c:pt>
                <c:pt idx="2170">
                  <c:v>0.82228093842171446</c:v>
                </c:pt>
                <c:pt idx="2171">
                  <c:v>0.78855340890050596</c:v>
                </c:pt>
                <c:pt idx="2172">
                  <c:v>1.0152156704848523</c:v>
                </c:pt>
                <c:pt idx="2173">
                  <c:v>1.0069995476332172</c:v>
                </c:pt>
                <c:pt idx="2174">
                  <c:v>0.81406481557007915</c:v>
                </c:pt>
                <c:pt idx="2175">
                  <c:v>1.2369819444298293</c:v>
                </c:pt>
                <c:pt idx="2176">
                  <c:v>0.97378984098080923</c:v>
                </c:pt>
                <c:pt idx="2177">
                  <c:v>1.0995517550501666</c:v>
                </c:pt>
                <c:pt idx="2178">
                  <c:v>0.93031978025258344</c:v>
                </c:pt>
                <c:pt idx="2179">
                  <c:v>0.97879546204588119</c:v>
                </c:pt>
                <c:pt idx="2180">
                  <c:v>1.1143269675732752</c:v>
                </c:pt>
                <c:pt idx="2181">
                  <c:v>1.3812128741530725</c:v>
                </c:pt>
                <c:pt idx="2182">
                  <c:v>0.86432208651637554</c:v>
                </c:pt>
                <c:pt idx="2183">
                  <c:v>1.1708387033217074</c:v>
                </c:pt>
                <c:pt idx="2184">
                  <c:v>1.0036854812728937</c:v>
                </c:pt>
                <c:pt idx="2185">
                  <c:v>1.0405889910560786</c:v>
                </c:pt>
                <c:pt idx="2186">
                  <c:v>0.8640113927950952</c:v>
                </c:pt>
                <c:pt idx="2187">
                  <c:v>0.83564822971033559</c:v>
                </c:pt>
                <c:pt idx="2188">
                  <c:v>1.1406323693083427</c:v>
                </c:pt>
                <c:pt idx="2189">
                  <c:v>1.2333226628236389</c:v>
                </c:pt>
                <c:pt idx="2190">
                  <c:v>1.1463284208651485</c:v>
                </c:pt>
                <c:pt idx="2191">
                  <c:v>0.94023491908253454</c:v>
                </c:pt>
                <c:pt idx="2192">
                  <c:v>1.0373439677449285</c:v>
                </c:pt>
                <c:pt idx="2193">
                  <c:v>1.1383884702102069</c:v>
                </c:pt>
                <c:pt idx="2194">
                  <c:v>0.86064181351110813</c:v>
                </c:pt>
                <c:pt idx="2195">
                  <c:v>0.94627618588520734</c:v>
                </c:pt>
                <c:pt idx="2196">
                  <c:v>0.85147261809655495</c:v>
                </c:pt>
                <c:pt idx="2197">
                  <c:v>0.89463198510350039</c:v>
                </c:pt>
                <c:pt idx="2198">
                  <c:v>0.9441703728854185</c:v>
                </c:pt>
                <c:pt idx="2199">
                  <c:v>1.0883667810840749</c:v>
                </c:pt>
                <c:pt idx="2200">
                  <c:v>0.94479176032797918</c:v>
                </c:pt>
                <c:pt idx="2201">
                  <c:v>0.96205252262133034</c:v>
                </c:pt>
                <c:pt idx="2202">
                  <c:v>1.2706404309018644</c:v>
                </c:pt>
                <c:pt idx="2203">
                  <c:v>0.79857211230421699</c:v>
                </c:pt>
                <c:pt idx="2204">
                  <c:v>1.3431701540585264</c:v>
                </c:pt>
                <c:pt idx="2205">
                  <c:v>1.0681371676762672</c:v>
                </c:pt>
                <c:pt idx="2206">
                  <c:v>0.90333140929934941</c:v>
                </c:pt>
                <c:pt idx="2207">
                  <c:v>1.1051097205086258</c:v>
                </c:pt>
                <c:pt idx="2208">
                  <c:v>1.0241567453528082</c:v>
                </c:pt>
                <c:pt idx="2209">
                  <c:v>0.99933576917496914</c:v>
                </c:pt>
                <c:pt idx="2210">
                  <c:v>1.001683232846865</c:v>
                </c:pt>
                <c:pt idx="2211">
                  <c:v>1.0135241157801038</c:v>
                </c:pt>
                <c:pt idx="2212">
                  <c:v>1.01304081443589</c:v>
                </c:pt>
                <c:pt idx="2213">
                  <c:v>0.85527744707465947</c:v>
                </c:pt>
                <c:pt idx="2214">
                  <c:v>1.2265564440046453</c:v>
                </c:pt>
                <c:pt idx="2215">
                  <c:v>0.91855540164208527</c:v>
                </c:pt>
                <c:pt idx="2216">
                  <c:v>1.1729099947969095</c:v>
                </c:pt>
                <c:pt idx="2217">
                  <c:v>0.91251413483941235</c:v>
                </c:pt>
                <c:pt idx="2218">
                  <c:v>0.87205490802379693</c:v>
                </c:pt>
                <c:pt idx="2219">
                  <c:v>0.9303962845753242</c:v>
                </c:pt>
                <c:pt idx="2220">
                  <c:v>0.9719256786531274</c:v>
                </c:pt>
                <c:pt idx="2221">
                  <c:v>0.97461835757089021</c:v>
                </c:pt>
                <c:pt idx="2222">
                  <c:v>1.2087778588424933</c:v>
                </c:pt>
                <c:pt idx="2223">
                  <c:v>1.1280665343587828</c:v>
                </c:pt>
                <c:pt idx="2224">
                  <c:v>1.0966174254602969</c:v>
                </c:pt>
                <c:pt idx="2225">
                  <c:v>1.0995517550501666</c:v>
                </c:pt>
                <c:pt idx="2226">
                  <c:v>1.0243983960249152</c:v>
                </c:pt>
                <c:pt idx="2227">
                  <c:v>0.98542359476652797</c:v>
                </c:pt>
                <c:pt idx="2228">
                  <c:v>1.0616125995293806</c:v>
                </c:pt>
                <c:pt idx="2229">
                  <c:v>1.1604477244211098</c:v>
                </c:pt>
                <c:pt idx="2230">
                  <c:v>1.1942788185160784</c:v>
                </c:pt>
                <c:pt idx="2231">
                  <c:v>0.8784413900723369</c:v>
                </c:pt>
                <c:pt idx="2232">
                  <c:v>0.93047885775000749</c:v>
                </c:pt>
                <c:pt idx="2233">
                  <c:v>0.89155956941528391</c:v>
                </c:pt>
                <c:pt idx="2234">
                  <c:v>1.0241567453528082</c:v>
                </c:pt>
                <c:pt idx="2235">
                  <c:v>1.0886429532807687</c:v>
                </c:pt>
                <c:pt idx="2236">
                  <c:v>1.1157423500813299</c:v>
                </c:pt>
                <c:pt idx="2237">
                  <c:v>0.86587555512277714</c:v>
                </c:pt>
                <c:pt idx="2238">
                  <c:v>0.92763456260838795</c:v>
                </c:pt>
                <c:pt idx="2239">
                  <c:v>0.97026864547296565</c:v>
                </c:pt>
                <c:pt idx="2240">
                  <c:v>0.93208783928007266</c:v>
                </c:pt>
                <c:pt idx="2241">
                  <c:v>1.039864039039758</c:v>
                </c:pt>
                <c:pt idx="2242">
                  <c:v>0.96833544009611017</c:v>
                </c:pt>
                <c:pt idx="2243">
                  <c:v>0.99339806694605626</c:v>
                </c:pt>
                <c:pt idx="2244">
                  <c:v>1.001199931502651</c:v>
                </c:pt>
                <c:pt idx="2245">
                  <c:v>1.1613452840603642</c:v>
                </c:pt>
                <c:pt idx="2246">
                  <c:v>1.0036854812728937</c:v>
                </c:pt>
                <c:pt idx="2247">
                  <c:v>0.92842855767388222</c:v>
                </c:pt>
                <c:pt idx="2248">
                  <c:v>1.3171409245201526</c:v>
                </c:pt>
                <c:pt idx="2249">
                  <c:v>1.1499531809467523</c:v>
                </c:pt>
                <c:pt idx="2250">
                  <c:v>0.93108671506705831</c:v>
                </c:pt>
                <c:pt idx="2251">
                  <c:v>0.90778468597103412</c:v>
                </c:pt>
                <c:pt idx="2252">
                  <c:v>0.86442565109013569</c:v>
                </c:pt>
                <c:pt idx="2253">
                  <c:v>0.85234311748478975</c:v>
                </c:pt>
                <c:pt idx="2254">
                  <c:v>0.89483911425102058</c:v>
                </c:pt>
                <c:pt idx="2255">
                  <c:v>1.2386734991345778</c:v>
                </c:pt>
                <c:pt idx="2256">
                  <c:v>0.95746115985129898</c:v>
                </c:pt>
                <c:pt idx="2257">
                  <c:v>0.94344542086909766</c:v>
                </c:pt>
                <c:pt idx="2258">
                  <c:v>0.96484876611285331</c:v>
                </c:pt>
                <c:pt idx="2259">
                  <c:v>0.89729014249667649</c:v>
                </c:pt>
                <c:pt idx="2260">
                  <c:v>1.0482527695143267</c:v>
                </c:pt>
                <c:pt idx="2261">
                  <c:v>0.97879546204588119</c:v>
                </c:pt>
                <c:pt idx="2262">
                  <c:v>0.89729014249667649</c:v>
                </c:pt>
                <c:pt idx="2263">
                  <c:v>1.2510667264612041</c:v>
                </c:pt>
                <c:pt idx="2264">
                  <c:v>1.0089327530100725</c:v>
                </c:pt>
                <c:pt idx="2265">
                  <c:v>0.88714081426818592</c:v>
                </c:pt>
                <c:pt idx="2266">
                  <c:v>1.0105207431410608</c:v>
                </c:pt>
                <c:pt idx="2267">
                  <c:v>1.1500567455205124</c:v>
                </c:pt>
                <c:pt idx="2268">
                  <c:v>0.80958447864737515</c:v>
                </c:pt>
                <c:pt idx="2269">
                  <c:v>0.93685180967303761</c:v>
                </c:pt>
                <c:pt idx="2270">
                  <c:v>1.2211020431199462</c:v>
                </c:pt>
                <c:pt idx="2271">
                  <c:v>1.0263316014017705</c:v>
                </c:pt>
                <c:pt idx="2272">
                  <c:v>0.9281869070017752</c:v>
                </c:pt>
                <c:pt idx="2273">
                  <c:v>1.1164673020976508</c:v>
                </c:pt>
                <c:pt idx="2274">
                  <c:v>0.86256148876245375</c:v>
                </c:pt>
                <c:pt idx="2275">
                  <c:v>1.0596448726279384</c:v>
                </c:pt>
                <c:pt idx="2276">
                  <c:v>1.0995517550501666</c:v>
                </c:pt>
                <c:pt idx="2277">
                  <c:v>0.87061107284309802</c:v>
                </c:pt>
                <c:pt idx="2278">
                  <c:v>0.95590769124489738</c:v>
                </c:pt>
                <c:pt idx="2279">
                  <c:v>0.94320377019699086</c:v>
                </c:pt>
                <c:pt idx="2280">
                  <c:v>1.1367659585546319</c:v>
                </c:pt>
                <c:pt idx="2281">
                  <c:v>0.87892469141655072</c:v>
                </c:pt>
                <c:pt idx="2282">
                  <c:v>1.236809336806896</c:v>
                </c:pt>
                <c:pt idx="2283">
                  <c:v>0.85296450492735043</c:v>
                </c:pt>
                <c:pt idx="2284">
                  <c:v>1.0243638745003285</c:v>
                </c:pt>
                <c:pt idx="2285">
                  <c:v>0.85662378653354088</c:v>
                </c:pt>
                <c:pt idx="2286">
                  <c:v>0.93591972850919669</c:v>
                </c:pt>
                <c:pt idx="2287">
                  <c:v>1.3936406230042853</c:v>
                </c:pt>
                <c:pt idx="2288">
                  <c:v>1.0980673294929384</c:v>
                </c:pt>
                <c:pt idx="2289">
                  <c:v>0.89915430482435843</c:v>
                </c:pt>
                <c:pt idx="2290">
                  <c:v>0.7986066338288037</c:v>
                </c:pt>
                <c:pt idx="2291">
                  <c:v>0.7986066338288037</c:v>
                </c:pt>
                <c:pt idx="2292">
                  <c:v>1.2202735265298654</c:v>
                </c:pt>
                <c:pt idx="2293">
                  <c:v>0.86149132150026597</c:v>
                </c:pt>
                <c:pt idx="2294">
                  <c:v>0.852895461878177</c:v>
                </c:pt>
                <c:pt idx="2295">
                  <c:v>0.95456135178601609</c:v>
                </c:pt>
                <c:pt idx="2296">
                  <c:v>0.88714081426818592</c:v>
                </c:pt>
                <c:pt idx="2297">
                  <c:v>0.99136129699544084</c:v>
                </c:pt>
                <c:pt idx="2298">
                  <c:v>0.93112123659164503</c:v>
                </c:pt>
                <c:pt idx="2299">
                  <c:v>0.97945137101302859</c:v>
                </c:pt>
                <c:pt idx="2300">
                  <c:v>0.93491860429618234</c:v>
                </c:pt>
                <c:pt idx="2301">
                  <c:v>1.0062055525677229</c:v>
                </c:pt>
                <c:pt idx="2302">
                  <c:v>0.85475962420585894</c:v>
                </c:pt>
                <c:pt idx="2303">
                  <c:v>0.9530769262287877</c:v>
                </c:pt>
                <c:pt idx="2304">
                  <c:v>0.86684215781120488</c:v>
                </c:pt>
                <c:pt idx="2305">
                  <c:v>0.85524292555007286</c:v>
                </c:pt>
                <c:pt idx="2306">
                  <c:v>1.1225085689003238</c:v>
                </c:pt>
                <c:pt idx="2307">
                  <c:v>1.0632005896603689</c:v>
                </c:pt>
                <c:pt idx="2308">
                  <c:v>0.85531196859924619</c:v>
                </c:pt>
                <c:pt idx="2309">
                  <c:v>1.3259784348143484</c:v>
                </c:pt>
                <c:pt idx="2310">
                  <c:v>1.441970757425669</c:v>
                </c:pt>
                <c:pt idx="2311">
                  <c:v>1.1396657666199148</c:v>
                </c:pt>
                <c:pt idx="2312">
                  <c:v>1.1239584729329652</c:v>
                </c:pt>
                <c:pt idx="2313">
                  <c:v>1.3410298195341508</c:v>
                </c:pt>
                <c:pt idx="2314">
                  <c:v>0.90491939943033772</c:v>
                </c:pt>
                <c:pt idx="2315">
                  <c:v>1.0350310255976196</c:v>
                </c:pt>
                <c:pt idx="2316">
                  <c:v>1.0036854812728937</c:v>
                </c:pt>
                <c:pt idx="2317">
                  <c:v>0.90322784472558937</c:v>
                </c:pt>
                <c:pt idx="2318">
                  <c:v>0.91676028236357676</c:v>
                </c:pt>
                <c:pt idx="2319">
                  <c:v>1.0460433919407777</c:v>
                </c:pt>
                <c:pt idx="2320">
                  <c:v>0.95614934191700418</c:v>
                </c:pt>
                <c:pt idx="2321">
                  <c:v>0.96757596655520284</c:v>
                </c:pt>
                <c:pt idx="2322">
                  <c:v>0.97724199343947959</c:v>
                </c:pt>
                <c:pt idx="2323">
                  <c:v>1.1544755006676104</c:v>
                </c:pt>
                <c:pt idx="2324">
                  <c:v>1.1618976284537514</c:v>
                </c:pt>
                <c:pt idx="2325">
                  <c:v>1.0485634632356069</c:v>
                </c:pt>
                <c:pt idx="2326">
                  <c:v>0.97196020017771412</c:v>
                </c:pt>
                <c:pt idx="2327">
                  <c:v>0.85948907307423728</c:v>
                </c:pt>
                <c:pt idx="2328">
                  <c:v>1.3029180563904312</c:v>
                </c:pt>
                <c:pt idx="2329">
                  <c:v>0.90139820392249415</c:v>
                </c:pt>
                <c:pt idx="2330">
                  <c:v>0.9232848505104635</c:v>
                </c:pt>
                <c:pt idx="2331">
                  <c:v>0.91651863169146974</c:v>
                </c:pt>
                <c:pt idx="2332">
                  <c:v>1.2426089529374618</c:v>
                </c:pt>
                <c:pt idx="2333">
                  <c:v>1.0224651906480597</c:v>
                </c:pt>
                <c:pt idx="2334">
                  <c:v>0.98428438445516675</c:v>
                </c:pt>
                <c:pt idx="2335">
                  <c:v>1.0644778860700768</c:v>
                </c:pt>
                <c:pt idx="2336">
                  <c:v>0.9839391692092998</c:v>
                </c:pt>
                <c:pt idx="2337">
                  <c:v>0.97244350152192793</c:v>
                </c:pt>
                <c:pt idx="2338">
                  <c:v>0.76452642778816116</c:v>
                </c:pt>
                <c:pt idx="2339">
                  <c:v>1.0231901426643806</c:v>
                </c:pt>
                <c:pt idx="2340">
                  <c:v>0.8893156703171482</c:v>
                </c:pt>
                <c:pt idx="2341">
                  <c:v>0.86149132150026597</c:v>
                </c:pt>
                <c:pt idx="2342">
                  <c:v>1.2382592408395372</c:v>
                </c:pt>
                <c:pt idx="2343">
                  <c:v>0.87084665466326239</c:v>
                </c:pt>
                <c:pt idx="2344">
                  <c:v>1.1905850153853013</c:v>
                </c:pt>
                <c:pt idx="2345">
                  <c:v>0.953284055376308</c:v>
                </c:pt>
                <c:pt idx="2346">
                  <c:v>1.0277469839098254</c:v>
                </c:pt>
                <c:pt idx="2347">
                  <c:v>1.3010193725381625</c:v>
                </c:pt>
                <c:pt idx="2348">
                  <c:v>0.85617500671391378</c:v>
                </c:pt>
                <c:pt idx="2349">
                  <c:v>1.2203770911036254</c:v>
                </c:pt>
                <c:pt idx="2350">
                  <c:v>1.2633909107386567</c:v>
                </c:pt>
                <c:pt idx="2351">
                  <c:v>0.86974196587648789</c:v>
                </c:pt>
                <c:pt idx="2352">
                  <c:v>1.0332704278436977</c:v>
                </c:pt>
                <c:pt idx="2353">
                  <c:v>1.3977141629055163</c:v>
                </c:pt>
                <c:pt idx="2354">
                  <c:v>0.87861399769527038</c:v>
                </c:pt>
                <c:pt idx="2355">
                  <c:v>1.0378963121383158</c:v>
                </c:pt>
                <c:pt idx="2356">
                  <c:v>0.94582740606558025</c:v>
                </c:pt>
                <c:pt idx="2357">
                  <c:v>1.0040306965187606</c:v>
                </c:pt>
                <c:pt idx="2358">
                  <c:v>0.85759038922196862</c:v>
                </c:pt>
                <c:pt idx="2359">
                  <c:v>0.89525337254606108</c:v>
                </c:pt>
                <c:pt idx="2360">
                  <c:v>1.0520846587434507</c:v>
                </c:pt>
                <c:pt idx="2361">
                  <c:v>0.86477086633600275</c:v>
                </c:pt>
                <c:pt idx="2362">
                  <c:v>0.85879864258250316</c:v>
                </c:pt>
                <c:pt idx="2363">
                  <c:v>0.87205490802379693</c:v>
                </c:pt>
                <c:pt idx="2364">
                  <c:v>0.88714081426818592</c:v>
                </c:pt>
                <c:pt idx="2365">
                  <c:v>0.88875586465019374</c:v>
                </c:pt>
                <c:pt idx="2366">
                  <c:v>0.82882649796767816</c:v>
                </c:pt>
                <c:pt idx="2367">
                  <c:v>1.0697251578072555</c:v>
                </c:pt>
                <c:pt idx="2368">
                  <c:v>0.97268515219403473</c:v>
                </c:pt>
                <c:pt idx="2369">
                  <c:v>0.89525337254606108</c:v>
                </c:pt>
                <c:pt idx="2370">
                  <c:v>0.97220185084982091</c:v>
                </c:pt>
                <c:pt idx="2371">
                  <c:v>0.90792277206938088</c:v>
                </c:pt>
                <c:pt idx="2372">
                  <c:v>0.85959263764799732</c:v>
                </c:pt>
                <c:pt idx="2373">
                  <c:v>1.0586782699395108</c:v>
                </c:pt>
                <c:pt idx="2374">
                  <c:v>0.92577040028070612</c:v>
                </c:pt>
                <c:pt idx="2375">
                  <c:v>0.96654032081760177</c:v>
                </c:pt>
                <c:pt idx="2376">
                  <c:v>1.0532929121039853</c:v>
                </c:pt>
                <c:pt idx="2377">
                  <c:v>1.0115563888786618</c:v>
                </c:pt>
                <c:pt idx="2378">
                  <c:v>0.93685180967303761</c:v>
                </c:pt>
                <c:pt idx="2379">
                  <c:v>1.1771216207964872</c:v>
                </c:pt>
                <c:pt idx="2380">
                  <c:v>1.0238805731561147</c:v>
                </c:pt>
                <c:pt idx="2381">
                  <c:v>0.89052392367768274</c:v>
                </c:pt>
                <c:pt idx="2382">
                  <c:v>1.0045830409121479</c:v>
                </c:pt>
                <c:pt idx="2383">
                  <c:v>1.1130841926881541</c:v>
                </c:pt>
                <c:pt idx="2384">
                  <c:v>0.99384684676568358</c:v>
                </c:pt>
                <c:pt idx="2385">
                  <c:v>0.86943127215520755</c:v>
                </c:pt>
                <c:pt idx="2386">
                  <c:v>1.0357559776139402</c:v>
                </c:pt>
                <c:pt idx="2387">
                  <c:v>1.0078625857478847</c:v>
                </c:pt>
                <c:pt idx="2388">
                  <c:v>1.1356957912924441</c:v>
                </c:pt>
                <c:pt idx="2389">
                  <c:v>1.0910939815264245</c:v>
                </c:pt>
                <c:pt idx="2390">
                  <c:v>0.94030396213170775</c:v>
                </c:pt>
                <c:pt idx="2391">
                  <c:v>1.1367659585546319</c:v>
                </c:pt>
                <c:pt idx="2392">
                  <c:v>1.0059293803710294</c:v>
                </c:pt>
                <c:pt idx="2393">
                  <c:v>1.2650824654434052</c:v>
                </c:pt>
                <c:pt idx="2394">
                  <c:v>1.2445421583143172</c:v>
                </c:pt>
                <c:pt idx="2395">
                  <c:v>1.1021063478695825</c:v>
                </c:pt>
                <c:pt idx="2396">
                  <c:v>1.0397259529414111</c:v>
                </c:pt>
                <c:pt idx="2397">
                  <c:v>1.0141455032226645</c:v>
                </c:pt>
                <c:pt idx="2398">
                  <c:v>0.91758879895365753</c:v>
                </c:pt>
                <c:pt idx="2399">
                  <c:v>1.0818422129371881</c:v>
                </c:pt>
                <c:pt idx="2400">
                  <c:v>1.2356701264955345</c:v>
                </c:pt>
                <c:pt idx="2401">
                  <c:v>0.86307185035768696</c:v>
                </c:pt>
                <c:pt idx="2402">
                  <c:v>0.90250289270926853</c:v>
                </c:pt>
                <c:pt idx="2403">
                  <c:v>1.0431706441265143</c:v>
                </c:pt>
                <c:pt idx="2404">
                  <c:v>0.86459825871306917</c:v>
                </c:pt>
                <c:pt idx="2405">
                  <c:v>0.99588361671629899</c:v>
                </c:pt>
                <c:pt idx="2406">
                  <c:v>0.85234311748478975</c:v>
                </c:pt>
                <c:pt idx="2407">
                  <c:v>0.85296450492735043</c:v>
                </c:pt>
                <c:pt idx="2408">
                  <c:v>1.0120742117474624</c:v>
                </c:pt>
                <c:pt idx="2409">
                  <c:v>0.85396562914036478</c:v>
                </c:pt>
                <c:pt idx="2410">
                  <c:v>0.96591893337504109</c:v>
                </c:pt>
                <c:pt idx="2411">
                  <c:v>0.86684215781120488</c:v>
                </c:pt>
                <c:pt idx="2412">
                  <c:v>0.98718419252044987</c:v>
                </c:pt>
                <c:pt idx="2413">
                  <c:v>0.91720906218320386</c:v>
                </c:pt>
                <c:pt idx="2414">
                  <c:v>0.91589724424890917</c:v>
                </c:pt>
                <c:pt idx="2415">
                  <c:v>1.4025816978722412</c:v>
                </c:pt>
                <c:pt idx="2416">
                  <c:v>0.86480538786058947</c:v>
                </c:pt>
                <c:pt idx="2417">
                  <c:v>0.88565638871095775</c:v>
                </c:pt>
                <c:pt idx="2418">
                  <c:v>1.0135241157801038</c:v>
                </c:pt>
                <c:pt idx="2419">
                  <c:v>0.97285775981696831</c:v>
                </c:pt>
                <c:pt idx="2420">
                  <c:v>1.374308569235732</c:v>
                </c:pt>
                <c:pt idx="2421">
                  <c:v>1.2631147385419632</c:v>
                </c:pt>
                <c:pt idx="2422">
                  <c:v>1.0787697972489716</c:v>
                </c:pt>
                <c:pt idx="2423">
                  <c:v>1.0728666165446454</c:v>
                </c:pt>
                <c:pt idx="2424">
                  <c:v>1.0272982040901981</c:v>
                </c:pt>
                <c:pt idx="2425">
                  <c:v>0.91651863169146974</c:v>
                </c:pt>
                <c:pt idx="2426">
                  <c:v>1.0635458049062358</c:v>
                </c:pt>
                <c:pt idx="2427">
                  <c:v>1.0490467645798207</c:v>
                </c:pt>
                <c:pt idx="2428">
                  <c:v>1.0085875377642055</c:v>
                </c:pt>
                <c:pt idx="2429">
                  <c:v>0.89463198510350039</c:v>
                </c:pt>
                <c:pt idx="2430">
                  <c:v>0.98714967099586315</c:v>
                </c:pt>
                <c:pt idx="2431">
                  <c:v>0.87650818469548153</c:v>
                </c:pt>
                <c:pt idx="2432">
                  <c:v>1.0233282287627274</c:v>
                </c:pt>
                <c:pt idx="2433">
                  <c:v>0.87084665466326239</c:v>
                </c:pt>
                <c:pt idx="2434">
                  <c:v>1.2780625586880054</c:v>
                </c:pt>
                <c:pt idx="2435">
                  <c:v>1.2372235951019361</c:v>
                </c:pt>
                <c:pt idx="2436">
                  <c:v>0.90226124203716163</c:v>
                </c:pt>
                <c:pt idx="2437">
                  <c:v>0.99899055392910219</c:v>
                </c:pt>
                <c:pt idx="2438">
                  <c:v>0.87015622417152827</c:v>
                </c:pt>
                <c:pt idx="2439">
                  <c:v>1.115984000753437</c:v>
                </c:pt>
                <c:pt idx="2440">
                  <c:v>0.99491701402787114</c:v>
                </c:pt>
                <c:pt idx="2441">
                  <c:v>1.0997934057222736</c:v>
                </c:pt>
                <c:pt idx="2442">
                  <c:v>1.1359029204399644</c:v>
                </c:pt>
                <c:pt idx="2443">
                  <c:v>1.1420822733409841</c:v>
                </c:pt>
                <c:pt idx="2444">
                  <c:v>1.0001988072896368</c:v>
                </c:pt>
                <c:pt idx="2445">
                  <c:v>0.73024655387356541</c:v>
                </c:pt>
                <c:pt idx="2446">
                  <c:v>0.97461835757089021</c:v>
                </c:pt>
                <c:pt idx="2447">
                  <c:v>0.92577040028070612</c:v>
                </c:pt>
                <c:pt idx="2448">
                  <c:v>1.1007600084107012</c:v>
                </c:pt>
                <c:pt idx="2449">
                  <c:v>1.1639689199289536</c:v>
                </c:pt>
                <c:pt idx="2450">
                  <c:v>0.87419524254817249</c:v>
                </c:pt>
                <c:pt idx="2451">
                  <c:v>0.99136129699544084</c:v>
                </c:pt>
                <c:pt idx="2452">
                  <c:v>0.99298380865101588</c:v>
                </c:pt>
                <c:pt idx="2453">
                  <c:v>1.1343149303089761</c:v>
                </c:pt>
                <c:pt idx="2454">
                  <c:v>0.95445778721225594</c:v>
                </c:pt>
                <c:pt idx="2455">
                  <c:v>0.85330972017321749</c:v>
                </c:pt>
                <c:pt idx="2456">
                  <c:v>0.85669282958271431</c:v>
                </c:pt>
                <c:pt idx="2457">
                  <c:v>0.96809378942400337</c:v>
                </c:pt>
                <c:pt idx="2458">
                  <c:v>1.0117289965015954</c:v>
                </c:pt>
                <c:pt idx="2459">
                  <c:v>1.0811863039700409</c:v>
                </c:pt>
                <c:pt idx="2460">
                  <c:v>1.1521280369957145</c:v>
                </c:pt>
                <c:pt idx="2461">
                  <c:v>0.85828081971370263</c:v>
                </c:pt>
                <c:pt idx="2462">
                  <c:v>0.85368945694367115</c:v>
                </c:pt>
                <c:pt idx="2463">
                  <c:v>0.98714967099586315</c:v>
                </c:pt>
                <c:pt idx="2464">
                  <c:v>1.0598865233000454</c:v>
                </c:pt>
                <c:pt idx="2465">
                  <c:v>0.99118868937250748</c:v>
                </c:pt>
                <c:pt idx="2466">
                  <c:v>1.0799780506095062</c:v>
                </c:pt>
                <c:pt idx="2467">
                  <c:v>1.2380175901674304</c:v>
                </c:pt>
                <c:pt idx="2468">
                  <c:v>1.2383973269378841</c:v>
                </c:pt>
                <c:pt idx="2469">
                  <c:v>1.2575912946080907</c:v>
                </c:pt>
                <c:pt idx="2470">
                  <c:v>1.0036854812728937</c:v>
                </c:pt>
                <c:pt idx="2471">
                  <c:v>0.92842855767388222</c:v>
                </c:pt>
                <c:pt idx="2472">
                  <c:v>0.8784413900723369</c:v>
                </c:pt>
                <c:pt idx="2473">
                  <c:v>0.91216891959354529</c:v>
                </c:pt>
                <c:pt idx="2474">
                  <c:v>1.1744634634033111</c:v>
                </c:pt>
                <c:pt idx="2475">
                  <c:v>0.95915271455604745</c:v>
                </c:pt>
                <c:pt idx="2476">
                  <c:v>0.78893314567095962</c:v>
                </c:pt>
                <c:pt idx="2477">
                  <c:v>0.9362784738805735</c:v>
                </c:pt>
                <c:pt idx="2478">
                  <c:v>1.3795558409729107</c:v>
                </c:pt>
                <c:pt idx="2479">
                  <c:v>0.65940838542165192</c:v>
                </c:pt>
                <c:pt idx="2480">
                  <c:v>0.6496042724390283</c:v>
                </c:pt>
                <c:pt idx="2481">
                  <c:v>0.78607532040383077</c:v>
                </c:pt>
                <c:pt idx="2482">
                  <c:v>1.0421079381378935</c:v>
                </c:pt>
                <c:pt idx="2483">
                  <c:v>1.2426089529374618</c:v>
                </c:pt>
                <c:pt idx="2484">
                  <c:v>1.1343149303089761</c:v>
                </c:pt>
                <c:pt idx="2485">
                  <c:v>0.87440237169569268</c:v>
                </c:pt>
                <c:pt idx="2486">
                  <c:v>0.91676028236357676</c:v>
                </c:pt>
                <c:pt idx="2487">
                  <c:v>0.97365175488246236</c:v>
                </c:pt>
                <c:pt idx="2488">
                  <c:v>0.86539225377856333</c:v>
                </c:pt>
                <c:pt idx="2489">
                  <c:v>0.99964646289624937</c:v>
                </c:pt>
                <c:pt idx="2490">
                  <c:v>0.94610357826227376</c:v>
                </c:pt>
                <c:pt idx="2491">
                  <c:v>0.89117983264483014</c:v>
                </c:pt>
                <c:pt idx="2492">
                  <c:v>0.87240012326966399</c:v>
                </c:pt>
                <c:pt idx="2493">
                  <c:v>0.96346790512938529</c:v>
                </c:pt>
                <c:pt idx="2494">
                  <c:v>1.1182969429007461</c:v>
                </c:pt>
                <c:pt idx="2495">
                  <c:v>0.99108512479874733</c:v>
                </c:pt>
                <c:pt idx="2496">
                  <c:v>0.93157001641127213</c:v>
                </c:pt>
                <c:pt idx="2497">
                  <c:v>0.8997411707423324</c:v>
                </c:pt>
                <c:pt idx="2498">
                  <c:v>1.1610691118636705</c:v>
                </c:pt>
                <c:pt idx="2499">
                  <c:v>0.90792277206938088</c:v>
                </c:pt>
                <c:pt idx="2500">
                  <c:v>1.2124026189240971</c:v>
                </c:pt>
                <c:pt idx="2501">
                  <c:v>0.94481882057899857</c:v>
                </c:pt>
                <c:pt idx="2502">
                  <c:v>1.0995517550501666</c:v>
                </c:pt>
                <c:pt idx="2503">
                  <c:v>1.0368951879253014</c:v>
                </c:pt>
                <c:pt idx="2504">
                  <c:v>1.0681371676762672</c:v>
                </c:pt>
                <c:pt idx="2505">
                  <c:v>0.91803757877328473</c:v>
                </c:pt>
                <c:pt idx="2506">
                  <c:v>1.1799869073371834</c:v>
                </c:pt>
                <c:pt idx="2507">
                  <c:v>0.80286631147847787</c:v>
                </c:pt>
                <c:pt idx="2508">
                  <c:v>0.92426498332440088</c:v>
                </c:pt>
                <c:pt idx="2509">
                  <c:v>0.86829206184384633</c:v>
                </c:pt>
                <c:pt idx="2510">
                  <c:v>0.95421613654014892</c:v>
                </c:pt>
                <c:pt idx="2511">
                  <c:v>0.97244350152192793</c:v>
                </c:pt>
                <c:pt idx="2512">
                  <c:v>0.92162781733030175</c:v>
                </c:pt>
                <c:pt idx="2513">
                  <c:v>0.99830012343736807</c:v>
                </c:pt>
                <c:pt idx="2514">
                  <c:v>0.94884430883013315</c:v>
                </c:pt>
                <c:pt idx="2515">
                  <c:v>1.4078980126585936</c:v>
                </c:pt>
                <c:pt idx="2516">
                  <c:v>0.90391827521732337</c:v>
                </c:pt>
                <c:pt idx="2517">
                  <c:v>1.01304081443589</c:v>
                </c:pt>
                <c:pt idx="2518">
                  <c:v>0.88703724969442588</c:v>
                </c:pt>
                <c:pt idx="2519">
                  <c:v>1.3892218678571875</c:v>
                </c:pt>
                <c:pt idx="2520">
                  <c:v>1.0736951331347264</c:v>
                </c:pt>
                <c:pt idx="2521">
                  <c:v>0.91589724424890917</c:v>
                </c:pt>
                <c:pt idx="2522">
                  <c:v>0.99108512479874733</c:v>
                </c:pt>
                <c:pt idx="2523">
                  <c:v>1.0103481355181272</c:v>
                </c:pt>
                <c:pt idx="2524">
                  <c:v>0.91589724424890917</c:v>
                </c:pt>
                <c:pt idx="2525">
                  <c:v>0.9701650808992055</c:v>
                </c:pt>
                <c:pt idx="2526">
                  <c:v>0.94672496570483444</c:v>
                </c:pt>
                <c:pt idx="2527">
                  <c:v>0.89066200977602961</c:v>
                </c:pt>
                <c:pt idx="2528">
                  <c:v>0.97727651496406631</c:v>
                </c:pt>
                <c:pt idx="2529">
                  <c:v>1.0022355772402523</c:v>
                </c:pt>
                <c:pt idx="2530">
                  <c:v>0.964641636965333</c:v>
                </c:pt>
                <c:pt idx="2531">
                  <c:v>1.2580745959523045</c:v>
                </c:pt>
                <c:pt idx="2532">
                  <c:v>1.0168381821404273</c:v>
                </c:pt>
                <c:pt idx="2533">
                  <c:v>1.0724178367250183</c:v>
                </c:pt>
                <c:pt idx="2534">
                  <c:v>1.0500133672682486</c:v>
                </c:pt>
                <c:pt idx="2535">
                  <c:v>0.87947703580993797</c:v>
                </c:pt>
                <c:pt idx="2536">
                  <c:v>0.8101984048163684</c:v>
                </c:pt>
                <c:pt idx="2537">
                  <c:v>0.99201720596258824</c:v>
                </c:pt>
                <c:pt idx="2538">
                  <c:v>0.97365175488246236</c:v>
                </c:pt>
                <c:pt idx="2539">
                  <c:v>0.8873134218911195</c:v>
                </c:pt>
                <c:pt idx="2540">
                  <c:v>1.01304081443589</c:v>
                </c:pt>
                <c:pt idx="2541">
                  <c:v>0.91855540164208527</c:v>
                </c:pt>
                <c:pt idx="2542">
                  <c:v>1.2264183579062984</c:v>
                </c:pt>
                <c:pt idx="2543">
                  <c:v>1.0651337950372242</c:v>
                </c:pt>
                <c:pt idx="2544">
                  <c:v>0.94869269260627664</c:v>
                </c:pt>
                <c:pt idx="2545">
                  <c:v>1.1533708118808359</c:v>
                </c:pt>
                <c:pt idx="2546">
                  <c:v>0.85282641882900367</c:v>
                </c:pt>
                <c:pt idx="2547">
                  <c:v>0.86901701386016716</c:v>
                </c:pt>
                <c:pt idx="2548">
                  <c:v>1.0652028380863976</c:v>
                </c:pt>
                <c:pt idx="2549">
                  <c:v>0.89380346851341952</c:v>
                </c:pt>
                <c:pt idx="2550">
                  <c:v>0.95421613654014892</c:v>
                </c:pt>
                <c:pt idx="2551">
                  <c:v>0.88431004925207635</c:v>
                </c:pt>
                <c:pt idx="2552">
                  <c:v>0.88762411561239973</c:v>
                </c:pt>
                <c:pt idx="2553">
                  <c:v>1.3310185774040071</c:v>
                </c:pt>
                <c:pt idx="2554">
                  <c:v>1.1447404307341602</c:v>
                </c:pt>
                <c:pt idx="2555">
                  <c:v>0.90937267610202244</c:v>
                </c:pt>
                <c:pt idx="2556">
                  <c:v>1.0881941734611413</c:v>
                </c:pt>
                <c:pt idx="2557">
                  <c:v>1.0361357143843941</c:v>
                </c:pt>
                <c:pt idx="2558">
                  <c:v>0.91386047429829365</c:v>
                </c:pt>
                <c:pt idx="2559">
                  <c:v>1.0831195093468962</c:v>
                </c:pt>
                <c:pt idx="2560">
                  <c:v>0.92725482583793428</c:v>
                </c:pt>
                <c:pt idx="2561">
                  <c:v>1.0400366466626914</c:v>
                </c:pt>
                <c:pt idx="2562">
                  <c:v>0.87019074569611499</c:v>
                </c:pt>
                <c:pt idx="2563">
                  <c:v>1.3421690298455118</c:v>
                </c:pt>
                <c:pt idx="2564">
                  <c:v>0.9559422127694841</c:v>
                </c:pt>
                <c:pt idx="2565">
                  <c:v>1.3687506037772728</c:v>
                </c:pt>
                <c:pt idx="2566">
                  <c:v>0.98922096247106528</c:v>
                </c:pt>
                <c:pt idx="2567">
                  <c:v>0.98714967099586315</c:v>
                </c:pt>
                <c:pt idx="2568">
                  <c:v>1.2085362081703865</c:v>
                </c:pt>
                <c:pt idx="2569">
                  <c:v>1.0712095833644839</c:v>
                </c:pt>
                <c:pt idx="2570">
                  <c:v>0.85306806950111058</c:v>
                </c:pt>
                <c:pt idx="2571">
                  <c:v>0.9990250754536889</c:v>
                </c:pt>
                <c:pt idx="2572">
                  <c:v>0.94365255001661796</c:v>
                </c:pt>
                <c:pt idx="2573">
                  <c:v>0.91192726892143838</c:v>
                </c:pt>
                <c:pt idx="2574">
                  <c:v>1.1123592406718332</c:v>
                </c:pt>
                <c:pt idx="2575">
                  <c:v>0.89914684355079111</c:v>
                </c:pt>
                <c:pt idx="2576">
                  <c:v>0.89584023846403493</c:v>
                </c:pt>
                <c:pt idx="2577">
                  <c:v>0.79569936448995349</c:v>
                </c:pt>
                <c:pt idx="2578">
                  <c:v>1.0039271319450005</c:v>
                </c:pt>
                <c:pt idx="2579">
                  <c:v>1.1114542197590116</c:v>
                </c:pt>
                <c:pt idx="2580">
                  <c:v>1.3309150128302469</c:v>
                </c:pt>
                <c:pt idx="2581">
                  <c:v>0.89380346851341952</c:v>
                </c:pt>
                <c:pt idx="2582">
                  <c:v>1.0967900330832303</c:v>
                </c:pt>
                <c:pt idx="2583">
                  <c:v>1.2790982044256063</c:v>
                </c:pt>
                <c:pt idx="2584">
                  <c:v>0.86925866453227407</c:v>
                </c:pt>
                <c:pt idx="2585">
                  <c:v>1.0776231256640432</c:v>
                </c:pt>
                <c:pt idx="2586">
                  <c:v>0.98714967099586315</c:v>
                </c:pt>
                <c:pt idx="2587">
                  <c:v>1.2787184676551526</c:v>
                </c:pt>
                <c:pt idx="2588">
                  <c:v>1.0586092268903373</c:v>
                </c:pt>
                <c:pt idx="2589">
                  <c:v>0.88831454610413385</c:v>
                </c:pt>
                <c:pt idx="2590">
                  <c:v>1.0019248835189718</c:v>
                </c:pt>
                <c:pt idx="2591">
                  <c:v>0.79859917255523638</c:v>
                </c:pt>
                <c:pt idx="2592">
                  <c:v>1.0973768990012043</c:v>
                </c:pt>
                <c:pt idx="2593">
                  <c:v>1.0101064848460204</c:v>
                </c:pt>
                <c:pt idx="2594">
                  <c:v>0.75896846232970194</c:v>
                </c:pt>
                <c:pt idx="2595">
                  <c:v>0.87819973940023</c:v>
                </c:pt>
                <c:pt idx="2596">
                  <c:v>0.88351605418658219</c:v>
                </c:pt>
                <c:pt idx="2597">
                  <c:v>0.94199551683645621</c:v>
                </c:pt>
                <c:pt idx="2598">
                  <c:v>0.9261846585757465</c:v>
                </c:pt>
                <c:pt idx="2599">
                  <c:v>1.0774925008392637</c:v>
                </c:pt>
                <c:pt idx="2600">
                  <c:v>1.0033747875516135</c:v>
                </c:pt>
                <c:pt idx="2601">
                  <c:v>0.90937267610202244</c:v>
                </c:pt>
                <c:pt idx="2602">
                  <c:v>0.8893156703171482</c:v>
                </c:pt>
                <c:pt idx="2603">
                  <c:v>1.0367225803023681</c:v>
                </c:pt>
                <c:pt idx="2604">
                  <c:v>0.90163985459460105</c:v>
                </c:pt>
                <c:pt idx="2605">
                  <c:v>0.86780876049963251</c:v>
                </c:pt>
                <c:pt idx="2606">
                  <c:v>1.094856827706375</c:v>
                </c:pt>
                <c:pt idx="2607">
                  <c:v>1.3377428134248466</c:v>
                </c:pt>
                <c:pt idx="2608">
                  <c:v>0.87757835195766931</c:v>
                </c:pt>
                <c:pt idx="2609">
                  <c:v>1.1174339047860784</c:v>
                </c:pt>
                <c:pt idx="2610">
                  <c:v>1.2496168224285624</c:v>
                </c:pt>
                <c:pt idx="2611">
                  <c:v>1.0724178367250183</c:v>
                </c:pt>
                <c:pt idx="2612">
                  <c:v>1.0978602003454181</c:v>
                </c:pt>
                <c:pt idx="2613">
                  <c:v>0.99419206201155053</c:v>
                </c:pt>
                <c:pt idx="2614">
                  <c:v>0.86456373718848245</c:v>
                </c:pt>
                <c:pt idx="2615">
                  <c:v>0.9997155059454228</c:v>
                </c:pt>
                <c:pt idx="2616">
                  <c:v>0.8591093363037835</c:v>
                </c:pt>
                <c:pt idx="2617">
                  <c:v>0.98017632302934921</c:v>
                </c:pt>
                <c:pt idx="2618">
                  <c:v>0.93077602134577797</c:v>
                </c:pt>
                <c:pt idx="2619">
                  <c:v>0.90260645728302868</c:v>
                </c:pt>
                <c:pt idx="2620">
                  <c:v>0.89911978329977171</c:v>
                </c:pt>
                <c:pt idx="2621">
                  <c:v>0.98542359476652797</c:v>
                </c:pt>
                <c:pt idx="2622">
                  <c:v>0.95238649573705381</c:v>
                </c:pt>
                <c:pt idx="2623">
                  <c:v>0.90115655325038713</c:v>
                </c:pt>
                <c:pt idx="2624">
                  <c:v>0.93301992044391358</c:v>
                </c:pt>
                <c:pt idx="2625">
                  <c:v>0.85707256635316809</c:v>
                </c:pt>
                <c:pt idx="2626">
                  <c:v>0.89117983264483014</c:v>
                </c:pt>
                <c:pt idx="2627">
                  <c:v>1.0967209900340571</c:v>
                </c:pt>
                <c:pt idx="2628">
                  <c:v>0.8733322044335049</c:v>
                </c:pt>
                <c:pt idx="2629">
                  <c:v>0.93585068546002326</c:v>
                </c:pt>
                <c:pt idx="2630">
                  <c:v>0.89874004652931805</c:v>
                </c:pt>
                <c:pt idx="2631">
                  <c:v>0.87857947617068377</c:v>
                </c:pt>
                <c:pt idx="2632">
                  <c:v>1.0892298191987426</c:v>
                </c:pt>
                <c:pt idx="2633">
                  <c:v>1.0332704278436977</c:v>
                </c:pt>
                <c:pt idx="2634">
                  <c:v>1.1279974913096094</c:v>
                </c:pt>
                <c:pt idx="2635">
                  <c:v>1.3701659862853277</c:v>
                </c:pt>
                <c:pt idx="2636">
                  <c:v>1.2691905268692227</c:v>
                </c:pt>
                <c:pt idx="2637">
                  <c:v>0.98331778176673912</c:v>
                </c:pt>
                <c:pt idx="2638">
                  <c:v>1.0586782699395108</c:v>
                </c:pt>
                <c:pt idx="2639">
                  <c:v>0.87139899905664964</c:v>
                </c:pt>
                <c:pt idx="2640">
                  <c:v>0.90495392095492444</c:v>
                </c:pt>
                <c:pt idx="2641">
                  <c:v>1.0700013300039493</c:v>
                </c:pt>
                <c:pt idx="2642">
                  <c:v>1.115397134835463</c:v>
                </c:pt>
                <c:pt idx="2643">
                  <c:v>0.82315143780994926</c:v>
                </c:pt>
                <c:pt idx="2644">
                  <c:v>1.2606291887717205</c:v>
                </c:pt>
                <c:pt idx="2645">
                  <c:v>1.3184872639790339</c:v>
                </c:pt>
                <c:pt idx="2646">
                  <c:v>1.0047211270104948</c:v>
                </c:pt>
                <c:pt idx="2647">
                  <c:v>1.2586959833948652</c:v>
                </c:pt>
                <c:pt idx="2648">
                  <c:v>0.90412540436484357</c:v>
                </c:pt>
                <c:pt idx="2649">
                  <c:v>1.2653241161155122</c:v>
                </c:pt>
                <c:pt idx="2650">
                  <c:v>1.1349363177515366</c:v>
                </c:pt>
                <c:pt idx="2651">
                  <c:v>0.88907401964504129</c:v>
                </c:pt>
                <c:pt idx="2652">
                  <c:v>1.3049548263410466</c:v>
                </c:pt>
                <c:pt idx="2653">
                  <c:v>0.88714081426818592</c:v>
                </c:pt>
                <c:pt idx="2654">
                  <c:v>0.90260645728302868</c:v>
                </c:pt>
                <c:pt idx="2655">
                  <c:v>1.0620959008735944</c:v>
                </c:pt>
                <c:pt idx="2656">
                  <c:v>0.99108512479874733</c:v>
                </c:pt>
                <c:pt idx="2657">
                  <c:v>0.86532321072939</c:v>
                </c:pt>
                <c:pt idx="2658">
                  <c:v>1.1989392243352832</c:v>
                </c:pt>
                <c:pt idx="2659">
                  <c:v>0.87012170264694155</c:v>
                </c:pt>
                <c:pt idx="2660">
                  <c:v>0.93861240742695951</c:v>
                </c:pt>
                <c:pt idx="2661">
                  <c:v>0.86480538786058947</c:v>
                </c:pt>
                <c:pt idx="2662">
                  <c:v>1.2259350565620846</c:v>
                </c:pt>
                <c:pt idx="2663">
                  <c:v>0.86549581835232348</c:v>
                </c:pt>
                <c:pt idx="2664">
                  <c:v>1.0014070606501713</c:v>
                </c:pt>
                <c:pt idx="2665">
                  <c:v>1.0736951331347264</c:v>
                </c:pt>
                <c:pt idx="2666">
                  <c:v>1.1568290331914486</c:v>
                </c:pt>
                <c:pt idx="2667">
                  <c:v>1.3414440778291912</c:v>
                </c:pt>
                <c:pt idx="2668">
                  <c:v>0.9828344804225253</c:v>
                </c:pt>
                <c:pt idx="2669">
                  <c:v>1.194209775466905</c:v>
                </c:pt>
                <c:pt idx="2670">
                  <c:v>0.96698910063722887</c:v>
                </c:pt>
                <c:pt idx="2671">
                  <c:v>0.86756710982752561</c:v>
                </c:pt>
                <c:pt idx="2672">
                  <c:v>1.047286166825899</c:v>
                </c:pt>
                <c:pt idx="2673">
                  <c:v>0.90236480661092178</c:v>
                </c:pt>
                <c:pt idx="2674">
                  <c:v>1.2027365920398203</c:v>
                </c:pt>
                <c:pt idx="2675">
                  <c:v>1.0127091293155326</c:v>
                </c:pt>
                <c:pt idx="2676">
                  <c:v>0.99136129699544084</c:v>
                </c:pt>
                <c:pt idx="2677">
                  <c:v>0.99412301896237709</c:v>
                </c:pt>
                <c:pt idx="2678">
                  <c:v>0.85427632286164512</c:v>
                </c:pt>
                <c:pt idx="2679">
                  <c:v>0.90422896893860372</c:v>
                </c:pt>
                <c:pt idx="2680">
                  <c:v>1.2638742120828705</c:v>
                </c:pt>
                <c:pt idx="2681">
                  <c:v>0.94827843431123604</c:v>
                </c:pt>
                <c:pt idx="2682">
                  <c:v>0.95746115985129898</c:v>
                </c:pt>
                <c:pt idx="2683">
                  <c:v>1.0526370031368379</c:v>
                </c:pt>
                <c:pt idx="2684">
                  <c:v>1.3630890737450538</c:v>
                </c:pt>
                <c:pt idx="2685">
                  <c:v>1.0596448726279384</c:v>
                </c:pt>
                <c:pt idx="2686">
                  <c:v>1.0127646422391965</c:v>
                </c:pt>
                <c:pt idx="2687">
                  <c:v>1.3967820817416754</c:v>
                </c:pt>
                <c:pt idx="2688">
                  <c:v>0.8981877021359308</c:v>
                </c:pt>
                <c:pt idx="2689">
                  <c:v>0.86957542710549673</c:v>
                </c:pt>
                <c:pt idx="2690">
                  <c:v>0.93645108150350687</c:v>
                </c:pt>
                <c:pt idx="2691">
                  <c:v>1.203357979482381</c:v>
                </c:pt>
                <c:pt idx="2692">
                  <c:v>1.0408306417281856</c:v>
                </c:pt>
                <c:pt idx="2693">
                  <c:v>0.91800305724869802</c:v>
                </c:pt>
                <c:pt idx="2694">
                  <c:v>0.85417275828788508</c:v>
                </c:pt>
                <c:pt idx="2695">
                  <c:v>0.92556327113318582</c:v>
                </c:pt>
                <c:pt idx="2696">
                  <c:v>1.1981452292697889</c:v>
                </c:pt>
                <c:pt idx="2697">
                  <c:v>0.90412540436484357</c:v>
                </c:pt>
                <c:pt idx="2698">
                  <c:v>0.97558496025931785</c:v>
                </c:pt>
                <c:pt idx="2699">
                  <c:v>0.97848476832460074</c:v>
                </c:pt>
                <c:pt idx="2700">
                  <c:v>0.93812910608274569</c:v>
                </c:pt>
                <c:pt idx="2701">
                  <c:v>1.1140507953765817</c:v>
                </c:pt>
                <c:pt idx="2702">
                  <c:v>0.7918539451353197</c:v>
                </c:pt>
                <c:pt idx="2703">
                  <c:v>0.86297574705749414</c:v>
                </c:pt>
                <c:pt idx="2704">
                  <c:v>1.1480890186190704</c:v>
                </c:pt>
                <c:pt idx="2705">
                  <c:v>1.061439991906447</c:v>
                </c:pt>
                <c:pt idx="2706">
                  <c:v>1.0039271319450005</c:v>
                </c:pt>
                <c:pt idx="2707">
                  <c:v>1.0326145188765503</c:v>
                </c:pt>
                <c:pt idx="2708">
                  <c:v>1.0258483000575567</c:v>
                </c:pt>
                <c:pt idx="2709">
                  <c:v>1.2309061561025698</c:v>
                </c:pt>
                <c:pt idx="2710">
                  <c:v>1.3050583909148068</c:v>
                </c:pt>
                <c:pt idx="2711">
                  <c:v>1.0164239238453869</c:v>
                </c:pt>
                <c:pt idx="2712">
                  <c:v>1.0004749794863304</c:v>
                </c:pt>
                <c:pt idx="2713">
                  <c:v>0.85185981614057593</c:v>
                </c:pt>
                <c:pt idx="2714">
                  <c:v>1.0235698794348342</c:v>
                </c:pt>
                <c:pt idx="2715">
                  <c:v>0.87084665466326239</c:v>
                </c:pt>
                <c:pt idx="2716">
                  <c:v>0.99384684676568358</c:v>
                </c:pt>
                <c:pt idx="2717">
                  <c:v>1.0332704278436977</c:v>
                </c:pt>
                <c:pt idx="2718">
                  <c:v>1.0439375789409888</c:v>
                </c:pt>
                <c:pt idx="2719">
                  <c:v>1.0828778586747891</c:v>
                </c:pt>
                <c:pt idx="2720">
                  <c:v>1.0151121059110921</c:v>
                </c:pt>
                <c:pt idx="2721">
                  <c:v>0.89380346851341952</c:v>
                </c:pt>
                <c:pt idx="2722">
                  <c:v>1.3324684814366485</c:v>
                </c:pt>
                <c:pt idx="2723">
                  <c:v>0.85979976679551751</c:v>
                </c:pt>
                <c:pt idx="2724">
                  <c:v>0.92145520970736827</c:v>
                </c:pt>
                <c:pt idx="2725">
                  <c:v>0.7986066338288037</c:v>
                </c:pt>
                <c:pt idx="2726">
                  <c:v>1.1355231836695105</c:v>
                </c:pt>
                <c:pt idx="2727">
                  <c:v>0.88496595821922375</c:v>
                </c:pt>
                <c:pt idx="2728">
                  <c:v>1.0699322869547758</c:v>
                </c:pt>
                <c:pt idx="2729">
                  <c:v>0.65940838542165192</c:v>
                </c:pt>
                <c:pt idx="2730">
                  <c:v>0.83654578934958979</c:v>
                </c:pt>
                <c:pt idx="2731">
                  <c:v>0.85241216053396318</c:v>
                </c:pt>
                <c:pt idx="2732">
                  <c:v>0.91386047429829365</c:v>
                </c:pt>
                <c:pt idx="2733">
                  <c:v>1.2298014673157953</c:v>
                </c:pt>
                <c:pt idx="2734">
                  <c:v>1.2514464632316578</c:v>
                </c:pt>
                <c:pt idx="2735">
                  <c:v>1.1196778038842141</c:v>
                </c:pt>
                <c:pt idx="2736">
                  <c:v>1.0554677681529474</c:v>
                </c:pt>
                <c:pt idx="2737">
                  <c:v>1.2827229645072102</c:v>
                </c:pt>
                <c:pt idx="2738">
                  <c:v>0.97865737594753432</c:v>
                </c:pt>
                <c:pt idx="2739">
                  <c:v>1.0332704278436977</c:v>
                </c:pt>
                <c:pt idx="2740">
                  <c:v>1.0677919524304003</c:v>
                </c:pt>
                <c:pt idx="2741">
                  <c:v>1.0176321772059216</c:v>
                </c:pt>
                <c:pt idx="2742">
                  <c:v>0.89439033443139349</c:v>
                </c:pt>
                <c:pt idx="2743">
                  <c:v>1.0039961749941739</c:v>
                </c:pt>
                <c:pt idx="2744">
                  <c:v>1.1135329725077812</c:v>
                </c:pt>
                <c:pt idx="2745">
                  <c:v>0.98714967099586315</c:v>
                </c:pt>
                <c:pt idx="2746">
                  <c:v>1.0233282287627274</c:v>
                </c:pt>
                <c:pt idx="2747">
                  <c:v>0.92532162046107891</c:v>
                </c:pt>
                <c:pt idx="2748">
                  <c:v>0.86242340266410689</c:v>
                </c:pt>
                <c:pt idx="2749">
                  <c:v>1.0359631067614605</c:v>
                </c:pt>
                <c:pt idx="2750">
                  <c:v>0.85662378653354088</c:v>
                </c:pt>
                <c:pt idx="2751">
                  <c:v>0.89946499854563877</c:v>
                </c:pt>
                <c:pt idx="2752">
                  <c:v>1.0601626954967391</c:v>
                </c:pt>
                <c:pt idx="2753">
                  <c:v>1.2653241161155122</c:v>
                </c:pt>
                <c:pt idx="2754">
                  <c:v>0.89918882634894515</c:v>
                </c:pt>
                <c:pt idx="2755">
                  <c:v>0.95069494103230534</c:v>
                </c:pt>
                <c:pt idx="2756">
                  <c:v>1.2513083771333109</c:v>
                </c:pt>
                <c:pt idx="2757">
                  <c:v>1.0118325610753554</c:v>
                </c:pt>
                <c:pt idx="2758">
                  <c:v>1.1270999316703552</c:v>
                </c:pt>
                <c:pt idx="2759">
                  <c:v>0.86898249233558045</c:v>
                </c:pt>
                <c:pt idx="2760">
                  <c:v>0.87115734838454273</c:v>
                </c:pt>
                <c:pt idx="2761">
                  <c:v>1.2211020431199462</c:v>
                </c:pt>
                <c:pt idx="2762">
                  <c:v>0.97572304635766471</c:v>
                </c:pt>
                <c:pt idx="2763">
                  <c:v>1.157651480929587</c:v>
                </c:pt>
                <c:pt idx="2764">
                  <c:v>0.87378098425313211</c:v>
                </c:pt>
                <c:pt idx="2765">
                  <c:v>0.87795808872812309</c:v>
                </c:pt>
                <c:pt idx="2766">
                  <c:v>1.1205753635234685</c:v>
                </c:pt>
                <c:pt idx="2767">
                  <c:v>0.99174103376589451</c:v>
                </c:pt>
                <c:pt idx="2768">
                  <c:v>0.97751816563617311</c:v>
                </c:pt>
                <c:pt idx="2769">
                  <c:v>0.85417275828788508</c:v>
                </c:pt>
                <c:pt idx="2770">
                  <c:v>0.98714967099586315</c:v>
                </c:pt>
                <c:pt idx="2771">
                  <c:v>0.9990250754536889</c:v>
                </c:pt>
                <c:pt idx="2772">
                  <c:v>0.86563390445067023</c:v>
                </c:pt>
                <c:pt idx="2773">
                  <c:v>1.0966174254602969</c:v>
                </c:pt>
                <c:pt idx="2774">
                  <c:v>1.1707696602725339</c:v>
                </c:pt>
                <c:pt idx="2775">
                  <c:v>1.0126955991900231</c:v>
                </c:pt>
                <c:pt idx="2776">
                  <c:v>1.0400366466626914</c:v>
                </c:pt>
                <c:pt idx="2777">
                  <c:v>0.86459825871306917</c:v>
                </c:pt>
                <c:pt idx="2778">
                  <c:v>0.87899373446572415</c:v>
                </c:pt>
                <c:pt idx="2779">
                  <c:v>1.0152156704848523</c:v>
                </c:pt>
                <c:pt idx="2780">
                  <c:v>0.86442565109013569</c:v>
                </c:pt>
                <c:pt idx="2781">
                  <c:v>1.1244417742771791</c:v>
                </c:pt>
                <c:pt idx="2782">
                  <c:v>1.0654790102830911</c:v>
                </c:pt>
                <c:pt idx="2783">
                  <c:v>0.91482707698672139</c:v>
                </c:pt>
                <c:pt idx="2784">
                  <c:v>0.8919738277103243</c:v>
                </c:pt>
                <c:pt idx="2785">
                  <c:v>1.0241567453528082</c:v>
                </c:pt>
                <c:pt idx="2786">
                  <c:v>1.0470790376783787</c:v>
                </c:pt>
                <c:pt idx="2787">
                  <c:v>1.195003770532399</c:v>
                </c:pt>
                <c:pt idx="2788">
                  <c:v>1.0588508775624443</c:v>
                </c:pt>
                <c:pt idx="2789">
                  <c:v>1.1458796410455214</c:v>
                </c:pt>
                <c:pt idx="2790">
                  <c:v>1.0296801892866807</c:v>
                </c:pt>
                <c:pt idx="2791">
                  <c:v>1.2765781331307771</c:v>
                </c:pt>
                <c:pt idx="2792">
                  <c:v>0.9382807223066022</c:v>
                </c:pt>
                <c:pt idx="2793">
                  <c:v>0.92104095141232789</c:v>
                </c:pt>
                <c:pt idx="2794">
                  <c:v>0.86625529189323092</c:v>
                </c:pt>
                <c:pt idx="2795">
                  <c:v>1.116225651425544</c:v>
                </c:pt>
                <c:pt idx="2796">
                  <c:v>0.85192885918974937</c:v>
                </c:pt>
                <c:pt idx="2797">
                  <c:v>0.80294888465316094</c:v>
                </c:pt>
                <c:pt idx="2798">
                  <c:v>0.78855340890050596</c:v>
                </c:pt>
                <c:pt idx="2799">
                  <c:v>1.0892298191987426</c:v>
                </c:pt>
                <c:pt idx="2800">
                  <c:v>1.2662561972793531</c:v>
                </c:pt>
                <c:pt idx="2801">
                  <c:v>0.85475962420585894</c:v>
                </c:pt>
                <c:pt idx="2802">
                  <c:v>1.1199884976054946</c:v>
                </c:pt>
                <c:pt idx="2803">
                  <c:v>0.890689070027049</c:v>
                </c:pt>
                <c:pt idx="2804">
                  <c:v>1.0027879216336395</c:v>
                </c:pt>
                <c:pt idx="2805">
                  <c:v>0.97672417057067906</c:v>
                </c:pt>
                <c:pt idx="2806">
                  <c:v>1.0631660681357822</c:v>
                </c:pt>
                <c:pt idx="2807">
                  <c:v>0.9310521935424716</c:v>
                </c:pt>
                <c:pt idx="2808">
                  <c:v>1.0786662326752117</c:v>
                </c:pt>
                <c:pt idx="2809">
                  <c:v>0.89971271806968822</c:v>
                </c:pt>
                <c:pt idx="2810">
                  <c:v>0.98521646561900789</c:v>
                </c:pt>
                <c:pt idx="2811">
                  <c:v>0.8959783245623818</c:v>
                </c:pt>
                <c:pt idx="2812">
                  <c:v>1.258937634066972</c:v>
                </c:pt>
                <c:pt idx="2813">
                  <c:v>1.2068446534656381</c:v>
                </c:pt>
                <c:pt idx="2814">
                  <c:v>0.89051646240411542</c:v>
                </c:pt>
                <c:pt idx="2815">
                  <c:v>0.89874004652931805</c:v>
                </c:pt>
                <c:pt idx="2816">
                  <c:v>0.81117246877836346</c:v>
                </c:pt>
                <c:pt idx="2817">
                  <c:v>0.83564822971033559</c:v>
                </c:pt>
                <c:pt idx="2818">
                  <c:v>0.88663652152489514</c:v>
                </c:pt>
                <c:pt idx="2819">
                  <c:v>0.9424097751314966</c:v>
                </c:pt>
                <c:pt idx="2820">
                  <c:v>1.0241567453528082</c:v>
                </c:pt>
                <c:pt idx="2821">
                  <c:v>0.73963640856114865</c:v>
                </c:pt>
                <c:pt idx="2822">
                  <c:v>1.0791150124948388</c:v>
                </c:pt>
                <c:pt idx="2823">
                  <c:v>0.86618624884405748</c:v>
                </c:pt>
                <c:pt idx="2824">
                  <c:v>0.8564511789106074</c:v>
                </c:pt>
                <c:pt idx="2825">
                  <c:v>1.1585145190442545</c:v>
                </c:pt>
                <c:pt idx="2826">
                  <c:v>1.1669722925679966</c:v>
                </c:pt>
                <c:pt idx="2827">
                  <c:v>0.86604816274571073</c:v>
                </c:pt>
                <c:pt idx="2828">
                  <c:v>0.94026944060712103</c:v>
                </c:pt>
                <c:pt idx="2829">
                  <c:v>0.93305444196850029</c:v>
                </c:pt>
                <c:pt idx="2830">
                  <c:v>1.1655223885353552</c:v>
                </c:pt>
                <c:pt idx="2831">
                  <c:v>0.89366538241507276</c:v>
                </c:pt>
                <c:pt idx="2832">
                  <c:v>0.85973072374634418</c:v>
                </c:pt>
                <c:pt idx="2833">
                  <c:v>1.1106676859670848</c:v>
                </c:pt>
                <c:pt idx="2834">
                  <c:v>0.85810821209076915</c:v>
                </c:pt>
                <c:pt idx="2835">
                  <c:v>0.9179685357241113</c:v>
                </c:pt>
                <c:pt idx="2836">
                  <c:v>0.94869269260627664</c:v>
                </c:pt>
                <c:pt idx="2837">
                  <c:v>0.94617869016338974</c:v>
                </c:pt>
                <c:pt idx="2838">
                  <c:v>0.78855340890050596</c:v>
                </c:pt>
                <c:pt idx="2839">
                  <c:v>0.96591893337504109</c:v>
                </c:pt>
                <c:pt idx="2840">
                  <c:v>1.0458707843178441</c:v>
                </c:pt>
                <c:pt idx="2841">
                  <c:v>0.98300708804545889</c:v>
                </c:pt>
                <c:pt idx="2842">
                  <c:v>1.0915007785478976</c:v>
                </c:pt>
                <c:pt idx="2843">
                  <c:v>0.86925866453227407</c:v>
                </c:pt>
                <c:pt idx="2844">
                  <c:v>1.1242001236050723</c:v>
                </c:pt>
                <c:pt idx="2845">
                  <c:v>0.90937267610202244</c:v>
                </c:pt>
                <c:pt idx="2846">
                  <c:v>1.0901273788379968</c:v>
                </c:pt>
                <c:pt idx="2847">
                  <c:v>0.9955038799458451</c:v>
                </c:pt>
                <c:pt idx="2848">
                  <c:v>1.0613709488572736</c:v>
                </c:pt>
                <c:pt idx="2849">
                  <c:v>1.1457760764717613</c:v>
                </c:pt>
                <c:pt idx="2850">
                  <c:v>0.99464084183117762</c:v>
                </c:pt>
                <c:pt idx="2851">
                  <c:v>1.1655223885353552</c:v>
                </c:pt>
                <c:pt idx="2852">
                  <c:v>1.0050663422563617</c:v>
                </c:pt>
                <c:pt idx="2853">
                  <c:v>0.8893156703171482</c:v>
                </c:pt>
                <c:pt idx="2854">
                  <c:v>0.88662299139938539</c:v>
                </c:pt>
                <c:pt idx="2855">
                  <c:v>0.87167517125334326</c:v>
                </c:pt>
                <c:pt idx="2856">
                  <c:v>0.85451797353375203</c:v>
                </c:pt>
                <c:pt idx="2857">
                  <c:v>1.0056877296989224</c:v>
                </c:pt>
                <c:pt idx="2858">
                  <c:v>0.87302151071222456</c:v>
                </c:pt>
                <c:pt idx="2859">
                  <c:v>1.4532592959655206</c:v>
                </c:pt>
                <c:pt idx="2860">
                  <c:v>0.90453966265988406</c:v>
                </c:pt>
                <c:pt idx="2861">
                  <c:v>1.0123158624195694</c:v>
                </c:pt>
                <c:pt idx="2862">
                  <c:v>0.90326236625017597</c:v>
                </c:pt>
                <c:pt idx="2863">
                  <c:v>0.85258476815689677</c:v>
                </c:pt>
                <c:pt idx="2864">
                  <c:v>1.2872798057526549</c:v>
                </c:pt>
                <c:pt idx="2865">
                  <c:v>1.3839745961200087</c:v>
                </c:pt>
                <c:pt idx="2866">
                  <c:v>0.99073990955288016</c:v>
                </c:pt>
                <c:pt idx="2867">
                  <c:v>1.0297147108112674</c:v>
                </c:pt>
                <c:pt idx="2868">
                  <c:v>0.88875586465019374</c:v>
                </c:pt>
                <c:pt idx="2869">
                  <c:v>1.2836895671956379</c:v>
                </c:pt>
                <c:pt idx="2870">
                  <c:v>0.96654032081760177</c:v>
                </c:pt>
                <c:pt idx="2871">
                  <c:v>0.75147729149438747</c:v>
                </c:pt>
                <c:pt idx="2872">
                  <c:v>1.0891607761495692</c:v>
                </c:pt>
                <c:pt idx="2873">
                  <c:v>0.81168283037359679</c:v>
                </c:pt>
                <c:pt idx="2874">
                  <c:v>1.0192201673369099</c:v>
                </c:pt>
                <c:pt idx="2875">
                  <c:v>1.1531636827333156</c:v>
                </c:pt>
                <c:pt idx="2876">
                  <c:v>0.89169765551363067</c:v>
                </c:pt>
                <c:pt idx="2877">
                  <c:v>1.1038669456235044</c:v>
                </c:pt>
                <c:pt idx="2878">
                  <c:v>1.0897476420675432</c:v>
                </c:pt>
                <c:pt idx="2879">
                  <c:v>0.85434536591081855</c:v>
                </c:pt>
                <c:pt idx="2880">
                  <c:v>1.1241310805558988</c:v>
                </c:pt>
                <c:pt idx="2881">
                  <c:v>1.2391222789542049</c:v>
                </c:pt>
                <c:pt idx="2882">
                  <c:v>1.2062577875476641</c:v>
                </c:pt>
                <c:pt idx="2883">
                  <c:v>0.97462442642283276</c:v>
                </c:pt>
                <c:pt idx="2884">
                  <c:v>0.80245205318343726</c:v>
                </c:pt>
                <c:pt idx="2885">
                  <c:v>1.01304081443589</c:v>
                </c:pt>
                <c:pt idx="2886">
                  <c:v>0.85855699191039625</c:v>
                </c:pt>
                <c:pt idx="2887">
                  <c:v>1.220756827874079</c:v>
                </c:pt>
                <c:pt idx="2888">
                  <c:v>0.99118868937250748</c:v>
                </c:pt>
                <c:pt idx="2889">
                  <c:v>0.86829206184384633</c:v>
                </c:pt>
                <c:pt idx="2890">
                  <c:v>1.07721632864257</c:v>
                </c:pt>
                <c:pt idx="2891">
                  <c:v>0.86625529189323092</c:v>
                </c:pt>
                <c:pt idx="2892">
                  <c:v>0.94986642444222436</c:v>
                </c:pt>
                <c:pt idx="2893">
                  <c:v>0.99819655886360792</c:v>
                </c:pt>
                <c:pt idx="2894">
                  <c:v>0.93205331775548594</c:v>
                </c:pt>
                <c:pt idx="2895">
                  <c:v>0.85548457622217977</c:v>
                </c:pt>
                <c:pt idx="2896">
                  <c:v>0.88859071830082748</c:v>
                </c:pt>
                <c:pt idx="2897">
                  <c:v>0.86846466946677991</c:v>
                </c:pt>
                <c:pt idx="2898">
                  <c:v>0.98970426381527909</c:v>
                </c:pt>
                <c:pt idx="2899">
                  <c:v>0.8535513708453244</c:v>
                </c:pt>
                <c:pt idx="2900">
                  <c:v>1.0000952427158767</c:v>
                </c:pt>
                <c:pt idx="2901">
                  <c:v>0.83564822971033559</c:v>
                </c:pt>
                <c:pt idx="2902">
                  <c:v>0.85669282958271431</c:v>
                </c:pt>
                <c:pt idx="2903">
                  <c:v>1.4243993014110374</c:v>
                </c:pt>
                <c:pt idx="2904">
                  <c:v>0.89911978329977171</c:v>
                </c:pt>
                <c:pt idx="2905">
                  <c:v>1.0419698520395468</c:v>
                </c:pt>
                <c:pt idx="2906">
                  <c:v>1.047286166825899</c:v>
                </c:pt>
                <c:pt idx="2907">
                  <c:v>1.363158116794227</c:v>
                </c:pt>
                <c:pt idx="2908">
                  <c:v>1.2607327533454806</c:v>
                </c:pt>
                <c:pt idx="2909">
                  <c:v>0.8591093363037835</c:v>
                </c:pt>
                <c:pt idx="2910">
                  <c:v>0.85765943227114194</c:v>
                </c:pt>
                <c:pt idx="2911">
                  <c:v>1.1806428163043308</c:v>
                </c:pt>
                <c:pt idx="2912">
                  <c:v>0.87115734838454273</c:v>
                </c:pt>
                <c:pt idx="2913">
                  <c:v>1.1280665343587828</c:v>
                </c:pt>
                <c:pt idx="2914">
                  <c:v>0.88051268154753903</c:v>
                </c:pt>
                <c:pt idx="2915">
                  <c:v>0.90402183979108353</c:v>
                </c:pt>
                <c:pt idx="2916">
                  <c:v>0.92238729087120919</c:v>
                </c:pt>
                <c:pt idx="2917">
                  <c:v>1.1176755554581854</c:v>
                </c:pt>
                <c:pt idx="2918">
                  <c:v>0.86553033987691019</c:v>
                </c:pt>
                <c:pt idx="2919">
                  <c:v>0.98490577189772743</c:v>
                </c:pt>
                <c:pt idx="2920">
                  <c:v>0.90647286803673932</c:v>
                </c:pt>
                <c:pt idx="2921">
                  <c:v>1.1199884976054946</c:v>
                </c:pt>
                <c:pt idx="2922">
                  <c:v>0.99505510012621801</c:v>
                </c:pt>
                <c:pt idx="2923">
                  <c:v>1.0025117494369458</c:v>
                </c:pt>
                <c:pt idx="2924">
                  <c:v>1.0131789005342369</c:v>
                </c:pt>
                <c:pt idx="2925">
                  <c:v>1.2142322597271924</c:v>
                </c:pt>
                <c:pt idx="2926">
                  <c:v>0.89245712905453811</c:v>
                </c:pt>
                <c:pt idx="2927">
                  <c:v>1.2317001511680639</c:v>
                </c:pt>
                <c:pt idx="2928">
                  <c:v>0.92162781733030175</c:v>
                </c:pt>
                <c:pt idx="2929">
                  <c:v>0.96736883740768254</c:v>
                </c:pt>
                <c:pt idx="2930">
                  <c:v>1.0509799699566762</c:v>
                </c:pt>
                <c:pt idx="2931">
                  <c:v>0.88078885374423266</c:v>
                </c:pt>
                <c:pt idx="2932">
                  <c:v>0.89100722502189666</c:v>
                </c:pt>
                <c:pt idx="2933">
                  <c:v>0.94033848365629447</c:v>
                </c:pt>
                <c:pt idx="2934">
                  <c:v>0.89915430482435843</c:v>
                </c:pt>
                <c:pt idx="2935">
                  <c:v>1.0236734440085944</c:v>
                </c:pt>
                <c:pt idx="2936">
                  <c:v>1.0113492597311418</c:v>
                </c:pt>
                <c:pt idx="2937">
                  <c:v>1.0471480807275522</c:v>
                </c:pt>
                <c:pt idx="2938">
                  <c:v>0.89838737000988378</c:v>
                </c:pt>
                <c:pt idx="2939">
                  <c:v>0.99698830550307327</c:v>
                </c:pt>
                <c:pt idx="2940">
                  <c:v>1.1591359064868152</c:v>
                </c:pt>
                <c:pt idx="2941">
                  <c:v>0.90333140929934941</c:v>
                </c:pt>
                <c:pt idx="2942">
                  <c:v>0.99136129699544084</c:v>
                </c:pt>
                <c:pt idx="2943">
                  <c:v>0.94119406049739485</c:v>
                </c:pt>
                <c:pt idx="2944">
                  <c:v>1.0026498355352926</c:v>
                </c:pt>
                <c:pt idx="2945">
                  <c:v>1.0195308610581901</c:v>
                </c:pt>
                <c:pt idx="2946">
                  <c:v>0.87312507528598471</c:v>
                </c:pt>
                <c:pt idx="2947">
                  <c:v>1.4139392794612664</c:v>
                </c:pt>
                <c:pt idx="2948">
                  <c:v>0.97655156294774548</c:v>
                </c:pt>
                <c:pt idx="2949">
                  <c:v>0.88834906762872057</c:v>
                </c:pt>
                <c:pt idx="2950">
                  <c:v>1.12202526755611</c:v>
                </c:pt>
                <c:pt idx="2951">
                  <c:v>1.0973768990012043</c:v>
                </c:pt>
                <c:pt idx="2952">
                  <c:v>0.91517229223258845</c:v>
                </c:pt>
                <c:pt idx="2953">
                  <c:v>1.0488051139077139</c:v>
                </c:pt>
                <c:pt idx="2954">
                  <c:v>1.0231901426643806</c:v>
                </c:pt>
                <c:pt idx="2955">
                  <c:v>0.98756392929090353</c:v>
                </c:pt>
                <c:pt idx="2956">
                  <c:v>0.88013294477708537</c:v>
                </c:pt>
                <c:pt idx="2957">
                  <c:v>0.8919738277103243</c:v>
                </c:pt>
                <c:pt idx="2958">
                  <c:v>1.0507383192845692</c:v>
                </c:pt>
                <c:pt idx="2959">
                  <c:v>0.91517229223258845</c:v>
                </c:pt>
                <c:pt idx="2960">
                  <c:v>1.149642487225472</c:v>
                </c:pt>
                <c:pt idx="2961">
                  <c:v>0.85717613092692813</c:v>
                </c:pt>
                <c:pt idx="2962">
                  <c:v>0.87378098425313211</c:v>
                </c:pt>
                <c:pt idx="2963">
                  <c:v>0.9726161091448613</c:v>
                </c:pt>
                <c:pt idx="2964">
                  <c:v>1.0891607761495692</c:v>
                </c:pt>
                <c:pt idx="2965">
                  <c:v>0.96309423721087395</c:v>
                </c:pt>
                <c:pt idx="2966">
                  <c:v>0.94147769396765568</c:v>
                </c:pt>
                <c:pt idx="2967">
                  <c:v>1.1713220046659212</c:v>
                </c:pt>
                <c:pt idx="2968">
                  <c:v>1.0752140802165413</c:v>
                </c:pt>
                <c:pt idx="2969">
                  <c:v>0.85234311748478975</c:v>
                </c:pt>
                <c:pt idx="2970">
                  <c:v>0.97606826160353166</c:v>
                </c:pt>
                <c:pt idx="2971">
                  <c:v>0.86894797081099373</c:v>
                </c:pt>
                <c:pt idx="2972">
                  <c:v>1.0509799699566762</c:v>
                </c:pt>
                <c:pt idx="2973">
                  <c:v>0.94945216614718397</c:v>
                </c:pt>
                <c:pt idx="2974">
                  <c:v>0.93343417873895396</c:v>
                </c:pt>
                <c:pt idx="2975">
                  <c:v>0.88254945149815456</c:v>
                </c:pt>
                <c:pt idx="2976">
                  <c:v>0.90982145592164954</c:v>
                </c:pt>
                <c:pt idx="2977">
                  <c:v>1.2151298193664466</c:v>
                </c:pt>
                <c:pt idx="2978">
                  <c:v>0.90567887297124516</c:v>
                </c:pt>
                <c:pt idx="2979">
                  <c:v>0.94147769396765568</c:v>
                </c:pt>
                <c:pt idx="2980">
                  <c:v>0.88472430754711673</c:v>
                </c:pt>
                <c:pt idx="2981">
                  <c:v>0.93418619100629419</c:v>
                </c:pt>
                <c:pt idx="2982">
                  <c:v>1.0820764023357277</c:v>
                </c:pt>
                <c:pt idx="2983">
                  <c:v>0.94832648596133262</c:v>
                </c:pt>
                <c:pt idx="2984">
                  <c:v>1.4414529345568685</c:v>
                </c:pt>
                <c:pt idx="2985">
                  <c:v>1.0528786538089447</c:v>
                </c:pt>
                <c:pt idx="2986">
                  <c:v>1.1238894298837918</c:v>
                </c:pt>
                <c:pt idx="2987">
                  <c:v>1.2426089529374618</c:v>
                </c:pt>
                <c:pt idx="2988">
                  <c:v>0.87015622417152827</c:v>
                </c:pt>
                <c:pt idx="2989">
                  <c:v>0.86383878517216173</c:v>
                </c:pt>
                <c:pt idx="2990">
                  <c:v>0.87095021923702243</c:v>
                </c:pt>
                <c:pt idx="2991">
                  <c:v>1.2616993560339083</c:v>
                </c:pt>
                <c:pt idx="2992">
                  <c:v>1.1007600084107012</c:v>
                </c:pt>
                <c:pt idx="2993">
                  <c:v>1.4555031950636563</c:v>
                </c:pt>
                <c:pt idx="2994">
                  <c:v>1.2595244999849462</c:v>
                </c:pt>
                <c:pt idx="2995">
                  <c:v>1.106801275213374</c:v>
                </c:pt>
                <c:pt idx="2996">
                  <c:v>0.90357305997145632</c:v>
                </c:pt>
                <c:pt idx="2997">
                  <c:v>0.85572622689428668</c:v>
                </c:pt>
                <c:pt idx="2998">
                  <c:v>0.90888937475780851</c:v>
                </c:pt>
                <c:pt idx="2999">
                  <c:v>0.93402104465692792</c:v>
                </c:pt>
                <c:pt idx="3000">
                  <c:v>0.85596787756639359</c:v>
                </c:pt>
                <c:pt idx="3001">
                  <c:v>0.86394234974592188</c:v>
                </c:pt>
                <c:pt idx="3002">
                  <c:v>0.86483244811160886</c:v>
                </c:pt>
                <c:pt idx="3003">
                  <c:v>1.1490901428320848</c:v>
                </c:pt>
                <c:pt idx="3004">
                  <c:v>0.89680684115246267</c:v>
                </c:pt>
                <c:pt idx="3005">
                  <c:v>1.0019248835189718</c:v>
                </c:pt>
                <c:pt idx="3006">
                  <c:v>1.1531982042579023</c:v>
                </c:pt>
                <c:pt idx="3007">
                  <c:v>0.89318208107085884</c:v>
                </c:pt>
                <c:pt idx="3008">
                  <c:v>1.1594466002080954</c:v>
                </c:pt>
                <c:pt idx="3009">
                  <c:v>0.84257959487869538</c:v>
                </c:pt>
                <c:pt idx="3010">
                  <c:v>1.2293181659715813</c:v>
                </c:pt>
                <c:pt idx="3011">
                  <c:v>1.2070517826131584</c:v>
                </c:pt>
                <c:pt idx="3012">
                  <c:v>0.93132836573916522</c:v>
                </c:pt>
                <c:pt idx="3013">
                  <c:v>1.1396657666199148</c:v>
                </c:pt>
                <c:pt idx="3014">
                  <c:v>0.86004141746762441</c:v>
                </c:pt>
                <c:pt idx="3015">
                  <c:v>0.89117983264483014</c:v>
                </c:pt>
                <c:pt idx="3016">
                  <c:v>0.96581536880128094</c:v>
                </c:pt>
                <c:pt idx="3017">
                  <c:v>0.87302151071222456</c:v>
                </c:pt>
                <c:pt idx="3018">
                  <c:v>1.0131789005342369</c:v>
                </c:pt>
                <c:pt idx="3019">
                  <c:v>0.98380108311095293</c:v>
                </c:pt>
                <c:pt idx="3020">
                  <c:v>0.9865973266024759</c:v>
                </c:pt>
                <c:pt idx="3021">
                  <c:v>0.8755415820070539</c:v>
                </c:pt>
                <c:pt idx="3022">
                  <c:v>0.93705893882055791</c:v>
                </c:pt>
                <c:pt idx="3023">
                  <c:v>1.1099427339507641</c:v>
                </c:pt>
                <c:pt idx="3024">
                  <c:v>1.1203337128513615</c:v>
                </c:pt>
                <c:pt idx="3025">
                  <c:v>1.0241567453528082</c:v>
                </c:pt>
                <c:pt idx="3026">
                  <c:v>0.87405715644982573</c:v>
                </c:pt>
                <c:pt idx="3027">
                  <c:v>1.1125663698193535</c:v>
                </c:pt>
                <c:pt idx="3028">
                  <c:v>0.99802395124067456</c:v>
                </c:pt>
                <c:pt idx="3029">
                  <c:v>1.024881697369129</c:v>
                </c:pt>
                <c:pt idx="3030">
                  <c:v>1.0769746779704632</c:v>
                </c:pt>
                <c:pt idx="3031">
                  <c:v>0.90961432677412923</c:v>
                </c:pt>
                <c:pt idx="3032">
                  <c:v>0.86052471881183834</c:v>
                </c:pt>
                <c:pt idx="3033">
                  <c:v>1.1203337128513615</c:v>
                </c:pt>
                <c:pt idx="3034">
                  <c:v>1.1507126544876598</c:v>
                </c:pt>
                <c:pt idx="3035">
                  <c:v>1.0724178367250183</c:v>
                </c:pt>
                <c:pt idx="3036">
                  <c:v>1.1367659585546319</c:v>
                </c:pt>
                <c:pt idx="3037">
                  <c:v>0.9990250754536889</c:v>
                </c:pt>
                <c:pt idx="3038">
                  <c:v>0.90470480900925032</c:v>
                </c:pt>
                <c:pt idx="3039">
                  <c:v>0.86515060310645642</c:v>
                </c:pt>
                <c:pt idx="3040">
                  <c:v>0.98949713466775902</c:v>
                </c:pt>
                <c:pt idx="3041">
                  <c:v>1.4415910206552154</c:v>
                </c:pt>
                <c:pt idx="3042">
                  <c:v>1.2470967511337332</c:v>
                </c:pt>
                <c:pt idx="3043">
                  <c:v>0.8762320124987879</c:v>
                </c:pt>
                <c:pt idx="3044">
                  <c:v>1.2881773653919091</c:v>
                </c:pt>
                <c:pt idx="3045">
                  <c:v>0.88569091023554447</c:v>
                </c:pt>
                <c:pt idx="3046">
                  <c:v>0.89535693711982112</c:v>
                </c:pt>
                <c:pt idx="3047">
                  <c:v>1.1870983414020442</c:v>
                </c:pt>
                <c:pt idx="3048">
                  <c:v>1.0966174254602969</c:v>
                </c:pt>
                <c:pt idx="3049">
                  <c:v>0.90260645728302868</c:v>
                </c:pt>
                <c:pt idx="3050">
                  <c:v>0.89625449675907543</c:v>
                </c:pt>
                <c:pt idx="3051">
                  <c:v>0.99136129699544084</c:v>
                </c:pt>
                <c:pt idx="3052">
                  <c:v>0.99136129699544084</c:v>
                </c:pt>
                <c:pt idx="3053">
                  <c:v>1.0335466000403914</c:v>
                </c:pt>
                <c:pt idx="3054">
                  <c:v>1.0852943653958584</c:v>
                </c:pt>
                <c:pt idx="3055">
                  <c:v>1.1360064850137244</c:v>
                </c:pt>
                <c:pt idx="3056">
                  <c:v>0.85520840402548615</c:v>
                </c:pt>
                <c:pt idx="3057">
                  <c:v>1.0993101043780598</c:v>
                </c:pt>
                <c:pt idx="3058">
                  <c:v>0.90163985459460105</c:v>
                </c:pt>
                <c:pt idx="3059">
                  <c:v>0.91879705231419218</c:v>
                </c:pt>
                <c:pt idx="3060">
                  <c:v>0.86283766095914738</c:v>
                </c:pt>
                <c:pt idx="3061">
                  <c:v>1.075835467659102</c:v>
                </c:pt>
                <c:pt idx="3062">
                  <c:v>1.1597227724047892</c:v>
                </c:pt>
                <c:pt idx="3063">
                  <c:v>1.1081476146722555</c:v>
                </c:pt>
                <c:pt idx="3064">
                  <c:v>0.98949713466775902</c:v>
                </c:pt>
                <c:pt idx="3065">
                  <c:v>0.89069653130061632</c:v>
                </c:pt>
                <c:pt idx="3066">
                  <c:v>0.8620091443690665</c:v>
                </c:pt>
                <c:pt idx="3067">
                  <c:v>0.74205291528221773</c:v>
                </c:pt>
                <c:pt idx="3068">
                  <c:v>0.86166392912319945</c:v>
                </c:pt>
                <c:pt idx="3069">
                  <c:v>0.91154753215098461</c:v>
                </c:pt>
                <c:pt idx="3070">
                  <c:v>1.3384752267147346</c:v>
                </c:pt>
                <c:pt idx="3071">
                  <c:v>1.2133692216125247</c:v>
                </c:pt>
                <c:pt idx="3072">
                  <c:v>0.852895461878177</c:v>
                </c:pt>
                <c:pt idx="3073">
                  <c:v>1.0586782699395108</c:v>
                </c:pt>
                <c:pt idx="3074">
                  <c:v>0.9828344804225253</c:v>
                </c:pt>
                <c:pt idx="3075">
                  <c:v>0.89874004652931805</c:v>
                </c:pt>
                <c:pt idx="3076">
                  <c:v>0.78603333760567673</c:v>
                </c:pt>
                <c:pt idx="3077">
                  <c:v>1.2723319856066126</c:v>
                </c:pt>
                <c:pt idx="3078">
                  <c:v>0.9113058814788777</c:v>
                </c:pt>
                <c:pt idx="3079">
                  <c:v>1.1817129835665185</c:v>
                </c:pt>
                <c:pt idx="3080">
                  <c:v>0.97775981630828013</c:v>
                </c:pt>
                <c:pt idx="3081">
                  <c:v>0.96253582396554438</c:v>
                </c:pt>
                <c:pt idx="3082">
                  <c:v>1.1924491777129831</c:v>
                </c:pt>
                <c:pt idx="3083">
                  <c:v>0.87312507528598471</c:v>
                </c:pt>
                <c:pt idx="3084">
                  <c:v>0.99943933374872929</c:v>
                </c:pt>
                <c:pt idx="3085">
                  <c:v>1.099371686153666</c:v>
                </c:pt>
                <c:pt idx="3086">
                  <c:v>1.0773198932163301</c:v>
                </c:pt>
                <c:pt idx="3087">
                  <c:v>0.91468899088837452</c:v>
                </c:pt>
                <c:pt idx="3088">
                  <c:v>1.2418840009211409</c:v>
                </c:pt>
                <c:pt idx="3089">
                  <c:v>0.8873134218911195</c:v>
                </c:pt>
                <c:pt idx="3090">
                  <c:v>0.8873134218911195</c:v>
                </c:pt>
                <c:pt idx="3091">
                  <c:v>0.89729014249667649</c:v>
                </c:pt>
                <c:pt idx="3092">
                  <c:v>0.83664935392334994</c:v>
                </c:pt>
                <c:pt idx="3093">
                  <c:v>1.0739367838068332</c:v>
                </c:pt>
                <c:pt idx="3094">
                  <c:v>0.85973072374634418</c:v>
                </c:pt>
                <c:pt idx="3095">
                  <c:v>0.93295087739474014</c:v>
                </c:pt>
                <c:pt idx="3096">
                  <c:v>0.7986066338288037</c:v>
                </c:pt>
                <c:pt idx="3097">
                  <c:v>1.0895405129200229</c:v>
                </c:pt>
                <c:pt idx="3098">
                  <c:v>1.0590925282345511</c:v>
                </c:pt>
                <c:pt idx="3099">
                  <c:v>0.9810664213950363</c:v>
                </c:pt>
                <c:pt idx="3100">
                  <c:v>1.0065162462890034</c:v>
                </c:pt>
                <c:pt idx="3101">
                  <c:v>1.0047211270104948</c:v>
                </c:pt>
                <c:pt idx="3102">
                  <c:v>0.85268833273065681</c:v>
                </c:pt>
                <c:pt idx="3103">
                  <c:v>0.95746115985129898</c:v>
                </c:pt>
                <c:pt idx="3104">
                  <c:v>0.94078726347592156</c:v>
                </c:pt>
                <c:pt idx="3105">
                  <c:v>1.2787800494307588</c:v>
                </c:pt>
                <c:pt idx="3106">
                  <c:v>0.9001899505619595</c:v>
                </c:pt>
                <c:pt idx="3107">
                  <c:v>0.8706740470403288</c:v>
                </c:pt>
                <c:pt idx="3108">
                  <c:v>0.97461835757089021</c:v>
                </c:pt>
                <c:pt idx="3109">
                  <c:v>0.86618624884405748</c:v>
                </c:pt>
                <c:pt idx="3110">
                  <c:v>0.9439287222133117</c:v>
                </c:pt>
                <c:pt idx="3111">
                  <c:v>1.1613452840603642</c:v>
                </c:pt>
                <c:pt idx="3112">
                  <c:v>0.87906277751489759</c:v>
                </c:pt>
                <c:pt idx="3113">
                  <c:v>0.88544925956343756</c:v>
                </c:pt>
                <c:pt idx="3114">
                  <c:v>0.86684215781120488</c:v>
                </c:pt>
                <c:pt idx="3115">
                  <c:v>1.0143871538947715</c:v>
                </c:pt>
                <c:pt idx="3116">
                  <c:v>1.1401145464395421</c:v>
                </c:pt>
                <c:pt idx="3117">
                  <c:v>1.0722452291020848</c:v>
                </c:pt>
                <c:pt idx="3118">
                  <c:v>1.1708387033217074</c:v>
                </c:pt>
                <c:pt idx="3119">
                  <c:v>0.88714081426818592</c:v>
                </c:pt>
                <c:pt idx="3120">
                  <c:v>0.85341328474697753</c:v>
                </c:pt>
                <c:pt idx="3121">
                  <c:v>1.1221633536544566</c:v>
                </c:pt>
                <c:pt idx="3122">
                  <c:v>0.85379302151743131</c:v>
                </c:pt>
                <c:pt idx="3123">
                  <c:v>0.85669282958271431</c:v>
                </c:pt>
                <c:pt idx="3124">
                  <c:v>0.86152584302485269</c:v>
                </c:pt>
                <c:pt idx="3125">
                  <c:v>0.91468899088837452</c:v>
                </c:pt>
                <c:pt idx="3126">
                  <c:v>1.0724178367250183</c:v>
                </c:pt>
                <c:pt idx="3127">
                  <c:v>0.75147729149438747</c:v>
                </c:pt>
                <c:pt idx="3128">
                  <c:v>0.87405715644982573</c:v>
                </c:pt>
                <c:pt idx="3129">
                  <c:v>0.92307026008937598</c:v>
                </c:pt>
                <c:pt idx="3130">
                  <c:v>0.95915271455604745</c:v>
                </c:pt>
                <c:pt idx="3131">
                  <c:v>1.2960137514730905</c:v>
                </c:pt>
                <c:pt idx="3132">
                  <c:v>0.99415754048696381</c:v>
                </c:pt>
                <c:pt idx="3133">
                  <c:v>0.99540031537208518</c:v>
                </c:pt>
                <c:pt idx="3134">
                  <c:v>0.96053357553951546</c:v>
                </c:pt>
                <c:pt idx="3135">
                  <c:v>1.3606725670239845</c:v>
                </c:pt>
                <c:pt idx="3136">
                  <c:v>1.0502204964157686</c:v>
                </c:pt>
                <c:pt idx="3137">
                  <c:v>0.85669282958271431</c:v>
                </c:pt>
                <c:pt idx="3138">
                  <c:v>1.1594466002080954</c:v>
                </c:pt>
                <c:pt idx="3139">
                  <c:v>0.99384684676568358</c:v>
                </c:pt>
                <c:pt idx="3140">
                  <c:v>0.97593017550518479</c:v>
                </c:pt>
                <c:pt idx="3141">
                  <c:v>0.87402263492523902</c:v>
                </c:pt>
                <c:pt idx="3142">
                  <c:v>1.1145340967207955</c:v>
                </c:pt>
                <c:pt idx="3143">
                  <c:v>1.0118325610753554</c:v>
                </c:pt>
                <c:pt idx="3144">
                  <c:v>1.2440588569701034</c:v>
                </c:pt>
                <c:pt idx="3145">
                  <c:v>1.321973937962291</c:v>
                </c:pt>
                <c:pt idx="3146">
                  <c:v>0.75896846232970194</c:v>
                </c:pt>
                <c:pt idx="3147">
                  <c:v>0.88051268154753903</c:v>
                </c:pt>
                <c:pt idx="3148">
                  <c:v>0.90260645728302868</c:v>
                </c:pt>
                <c:pt idx="3149">
                  <c:v>0.79134965239202892</c:v>
                </c:pt>
                <c:pt idx="3150">
                  <c:v>1.0332704278436977</c:v>
                </c:pt>
                <c:pt idx="3151">
                  <c:v>0.98345586786508599</c:v>
                </c:pt>
                <c:pt idx="3152">
                  <c:v>0.86265759206264658</c:v>
                </c:pt>
                <c:pt idx="3153">
                  <c:v>0.8795460788591114</c:v>
                </c:pt>
                <c:pt idx="3154">
                  <c:v>1.2508941188382705</c:v>
                </c:pt>
                <c:pt idx="3155">
                  <c:v>0.85306806950111058</c:v>
                </c:pt>
                <c:pt idx="3156">
                  <c:v>0.99136129699544084</c:v>
                </c:pt>
                <c:pt idx="3157">
                  <c:v>1.2574877300343308</c:v>
                </c:pt>
                <c:pt idx="3158">
                  <c:v>1.2309406776271563</c:v>
                </c:pt>
                <c:pt idx="3159">
                  <c:v>1.1420822733409841</c:v>
                </c:pt>
                <c:pt idx="3160">
                  <c:v>1.0993446259026463</c:v>
                </c:pt>
                <c:pt idx="3161">
                  <c:v>1.0036854812728937</c:v>
                </c:pt>
                <c:pt idx="3162">
                  <c:v>0.7986066338288037</c:v>
                </c:pt>
                <c:pt idx="3163">
                  <c:v>0.8702252672207017</c:v>
                </c:pt>
                <c:pt idx="3164">
                  <c:v>1.3421690298455118</c:v>
                </c:pt>
                <c:pt idx="3165">
                  <c:v>1.1441535648161862</c:v>
                </c:pt>
                <c:pt idx="3166">
                  <c:v>1.2592828493128392</c:v>
                </c:pt>
                <c:pt idx="3167">
                  <c:v>1.0079661503216448</c:v>
                </c:pt>
                <c:pt idx="3168">
                  <c:v>1.1598953800277225</c:v>
                </c:pt>
                <c:pt idx="3169">
                  <c:v>0.99481344945411121</c:v>
                </c:pt>
                <c:pt idx="3170">
                  <c:v>1.0950564955803279</c:v>
                </c:pt>
                <c:pt idx="3171">
                  <c:v>1.1249250756213929</c:v>
                </c:pt>
                <c:pt idx="3172">
                  <c:v>1.2657038528859659</c:v>
                </c:pt>
                <c:pt idx="3173">
                  <c:v>1.1406323693083427</c:v>
                </c:pt>
                <c:pt idx="3174">
                  <c:v>1.1718743490593084</c:v>
                </c:pt>
                <c:pt idx="3175">
                  <c:v>1.2248994108244835</c:v>
                </c:pt>
                <c:pt idx="3176">
                  <c:v>1.2037031947282482</c:v>
                </c:pt>
                <c:pt idx="3177">
                  <c:v>1.1581693037983876</c:v>
                </c:pt>
                <c:pt idx="3178">
                  <c:v>0.89625449675907543</c:v>
                </c:pt>
                <c:pt idx="3179">
                  <c:v>0.98683897727458292</c:v>
                </c:pt>
                <c:pt idx="3180">
                  <c:v>0.90395279674191009</c:v>
                </c:pt>
                <c:pt idx="3181">
                  <c:v>0.87119186990912933</c:v>
                </c:pt>
                <c:pt idx="3182">
                  <c:v>0.81322276885448852</c:v>
                </c:pt>
                <c:pt idx="3183">
                  <c:v>0.99136129699544084</c:v>
                </c:pt>
                <c:pt idx="3184">
                  <c:v>0.91317004380655964</c:v>
                </c:pt>
                <c:pt idx="3185">
                  <c:v>0.85434536591081855</c:v>
                </c:pt>
                <c:pt idx="3186">
                  <c:v>1.0586782699395108</c:v>
                </c:pt>
                <c:pt idx="3187">
                  <c:v>0.95421613654014892</c:v>
                </c:pt>
                <c:pt idx="3188">
                  <c:v>0.90961432677412923</c:v>
                </c:pt>
                <c:pt idx="3189">
                  <c:v>1.0700703730531227</c:v>
                </c:pt>
                <c:pt idx="3190">
                  <c:v>1.1265130657523812</c:v>
                </c:pt>
                <c:pt idx="3191">
                  <c:v>0.90595504516793879</c:v>
                </c:pt>
                <c:pt idx="3192">
                  <c:v>0.88268753759650131</c:v>
                </c:pt>
                <c:pt idx="3193">
                  <c:v>1.2592828493128392</c:v>
                </c:pt>
                <c:pt idx="3194">
                  <c:v>0.90612765279087237</c:v>
                </c:pt>
                <c:pt idx="3195">
                  <c:v>0.96343338360479858</c:v>
                </c:pt>
                <c:pt idx="3196">
                  <c:v>1.2056364001051034</c:v>
                </c:pt>
                <c:pt idx="3197">
                  <c:v>0.86656598561451126</c:v>
                </c:pt>
                <c:pt idx="3198">
                  <c:v>1.1396657666199148</c:v>
                </c:pt>
                <c:pt idx="3199">
                  <c:v>1.0601626954967391</c:v>
                </c:pt>
                <c:pt idx="3200">
                  <c:v>0.98683897727458292</c:v>
                </c:pt>
                <c:pt idx="3201">
                  <c:v>0.94945216614718397</c:v>
                </c:pt>
                <c:pt idx="3202">
                  <c:v>1.2457504116748519</c:v>
                </c:pt>
                <c:pt idx="3203">
                  <c:v>0.85810821209076915</c:v>
                </c:pt>
                <c:pt idx="3204">
                  <c:v>1.236567686134789</c:v>
                </c:pt>
                <c:pt idx="3205">
                  <c:v>1.2680513165578617</c:v>
                </c:pt>
                <c:pt idx="3206">
                  <c:v>0.86266505333621391</c:v>
                </c:pt>
                <c:pt idx="3207">
                  <c:v>0.90281358643054888</c:v>
                </c:pt>
                <c:pt idx="3208">
                  <c:v>0.99439919115907061</c:v>
                </c:pt>
                <c:pt idx="3209">
                  <c:v>1.1369385661775653</c:v>
                </c:pt>
                <c:pt idx="3210">
                  <c:v>0.88800385238285351</c:v>
                </c:pt>
                <c:pt idx="3211">
                  <c:v>0.99108512479874733</c:v>
                </c:pt>
                <c:pt idx="3212">
                  <c:v>0.88714081426818592</c:v>
                </c:pt>
                <c:pt idx="3213">
                  <c:v>0.89283686582499189</c:v>
                </c:pt>
                <c:pt idx="3214">
                  <c:v>0.86031758966431804</c:v>
                </c:pt>
                <c:pt idx="3215">
                  <c:v>1.0011308884534778</c:v>
                </c:pt>
                <c:pt idx="3216">
                  <c:v>0.94530958319677971</c:v>
                </c:pt>
                <c:pt idx="3217">
                  <c:v>1.1655223885353552</c:v>
                </c:pt>
                <c:pt idx="3218">
                  <c:v>1.0870204416251936</c:v>
                </c:pt>
                <c:pt idx="3219">
                  <c:v>1.101243309754915</c:v>
                </c:pt>
                <c:pt idx="3220">
                  <c:v>0.96170730737546339</c:v>
                </c:pt>
                <c:pt idx="3221">
                  <c:v>0.89066200977602961</c:v>
                </c:pt>
                <c:pt idx="3222">
                  <c:v>0.89915430482435843</c:v>
                </c:pt>
                <c:pt idx="3223">
                  <c:v>1.142220359439331</c:v>
                </c:pt>
                <c:pt idx="3224">
                  <c:v>0.89577119541486161</c:v>
                </c:pt>
                <c:pt idx="3225">
                  <c:v>0.97316845353824855</c:v>
                </c:pt>
                <c:pt idx="3226">
                  <c:v>1.0242948314511551</c:v>
                </c:pt>
                <c:pt idx="3227">
                  <c:v>0.98853053197933138</c:v>
                </c:pt>
                <c:pt idx="3228">
                  <c:v>0.88655394835021206</c:v>
                </c:pt>
                <c:pt idx="3229">
                  <c:v>1.1548552374380641</c:v>
                </c:pt>
                <c:pt idx="3230">
                  <c:v>1.0391045654988504</c:v>
                </c:pt>
                <c:pt idx="3231">
                  <c:v>0.9441703728854185</c:v>
                </c:pt>
                <c:pt idx="3232">
                  <c:v>0.87875208379361724</c:v>
                </c:pt>
                <c:pt idx="3233">
                  <c:v>0.86701476543413836</c:v>
                </c:pt>
                <c:pt idx="3234">
                  <c:v>0.8877622017107466</c:v>
                </c:pt>
                <c:pt idx="3235">
                  <c:v>1.0995517550501666</c:v>
                </c:pt>
                <c:pt idx="3236">
                  <c:v>0.97717295039030616</c:v>
                </c:pt>
                <c:pt idx="3237">
                  <c:v>0.89825674518510412</c:v>
                </c:pt>
                <c:pt idx="3238">
                  <c:v>0.88907401964504129</c:v>
                </c:pt>
                <c:pt idx="3239">
                  <c:v>0.9966085687326196</c:v>
                </c:pt>
                <c:pt idx="3240">
                  <c:v>0.8790972990394843</c:v>
                </c:pt>
                <c:pt idx="3241">
                  <c:v>0.91821018639621821</c:v>
                </c:pt>
                <c:pt idx="3242">
                  <c:v>1.1794000414192094</c:v>
                </c:pt>
                <c:pt idx="3243">
                  <c:v>0.86459825871306917</c:v>
                </c:pt>
                <c:pt idx="3244">
                  <c:v>0.88206615015394063</c:v>
                </c:pt>
                <c:pt idx="3245">
                  <c:v>1.1437738280457326</c:v>
                </c:pt>
                <c:pt idx="3246">
                  <c:v>1.1362481356858314</c:v>
                </c:pt>
                <c:pt idx="3247">
                  <c:v>1.1500567455205124</c:v>
                </c:pt>
                <c:pt idx="3248">
                  <c:v>1.0148014121898119</c:v>
                </c:pt>
                <c:pt idx="3249">
                  <c:v>1.2655312452630323</c:v>
                </c:pt>
                <c:pt idx="3250">
                  <c:v>1.2091921171375339</c:v>
                </c:pt>
                <c:pt idx="3251">
                  <c:v>0.95742663832671226</c:v>
                </c:pt>
                <c:pt idx="3252">
                  <c:v>0.8702252672207017</c:v>
                </c:pt>
                <c:pt idx="3253">
                  <c:v>0.8673254591554187</c:v>
                </c:pt>
                <c:pt idx="3254">
                  <c:v>0.88037459544919228</c:v>
                </c:pt>
                <c:pt idx="3255">
                  <c:v>0.86684215781120488</c:v>
                </c:pt>
                <c:pt idx="3256">
                  <c:v>1.1055930218528396</c:v>
                </c:pt>
                <c:pt idx="3257">
                  <c:v>0.86483990938517608</c:v>
                </c:pt>
                <c:pt idx="3258">
                  <c:v>0.92363006575633055</c:v>
                </c:pt>
                <c:pt idx="3259">
                  <c:v>0.88993705775970888</c:v>
                </c:pt>
                <c:pt idx="3260">
                  <c:v>0.97751816563617311</c:v>
                </c:pt>
                <c:pt idx="3261">
                  <c:v>1.145223732078374</c:v>
                </c:pt>
                <c:pt idx="3262">
                  <c:v>1.3642973271055883</c:v>
                </c:pt>
                <c:pt idx="3263">
                  <c:v>0.91948748280592618</c:v>
                </c:pt>
                <c:pt idx="3264">
                  <c:v>0.92322933758679981</c:v>
                </c:pt>
                <c:pt idx="3265">
                  <c:v>1.2670156708202605</c:v>
                </c:pt>
                <c:pt idx="3266">
                  <c:v>1.0144216754193582</c:v>
                </c:pt>
                <c:pt idx="3267">
                  <c:v>1.1425655746851979</c:v>
                </c:pt>
                <c:pt idx="3268">
                  <c:v>1.1546481082905438</c:v>
                </c:pt>
                <c:pt idx="3269">
                  <c:v>0.94385967916413827</c:v>
                </c:pt>
                <c:pt idx="3270">
                  <c:v>0.87115734838454273</c:v>
                </c:pt>
                <c:pt idx="3271">
                  <c:v>1.0772508501671567</c:v>
                </c:pt>
                <c:pt idx="3272">
                  <c:v>0.88979897166136201</c:v>
                </c:pt>
                <c:pt idx="3273">
                  <c:v>0.86408043584426864</c:v>
                </c:pt>
                <c:pt idx="3274">
                  <c:v>0.91121584703062741</c:v>
                </c:pt>
                <c:pt idx="3275">
                  <c:v>1.1024515631154497</c:v>
                </c:pt>
                <c:pt idx="3276">
                  <c:v>0.90236480661092178</c:v>
                </c:pt>
                <c:pt idx="3277">
                  <c:v>1.2760603102619765</c:v>
                </c:pt>
                <c:pt idx="3278">
                  <c:v>1.2563830412475563</c:v>
                </c:pt>
                <c:pt idx="3279">
                  <c:v>1.0049282561580151</c:v>
                </c:pt>
                <c:pt idx="3280">
                  <c:v>1.2783732524092857</c:v>
                </c:pt>
                <c:pt idx="3281">
                  <c:v>0.98911739789730513</c:v>
                </c:pt>
                <c:pt idx="3282">
                  <c:v>1.1423239240130909</c:v>
                </c:pt>
                <c:pt idx="3283">
                  <c:v>0.9664022347192549</c:v>
                </c:pt>
                <c:pt idx="3284">
                  <c:v>0.95324953385172129</c:v>
                </c:pt>
                <c:pt idx="3285">
                  <c:v>1.069794200856429</c:v>
                </c:pt>
                <c:pt idx="3286">
                  <c:v>0.87347029053185177</c:v>
                </c:pt>
                <c:pt idx="3287">
                  <c:v>0.98597593915991522</c:v>
                </c:pt>
                <c:pt idx="3288">
                  <c:v>1.0756283385115817</c:v>
                </c:pt>
                <c:pt idx="3289">
                  <c:v>1.1821617633861459</c:v>
                </c:pt>
                <c:pt idx="3290">
                  <c:v>0.97872641899670776</c:v>
                </c:pt>
                <c:pt idx="3291">
                  <c:v>0.90757755682351382</c:v>
                </c:pt>
                <c:pt idx="3292">
                  <c:v>1.0530512614318783</c:v>
                </c:pt>
                <c:pt idx="3293">
                  <c:v>0.94247881818067003</c:v>
                </c:pt>
                <c:pt idx="3294">
                  <c:v>1.1081476146722555</c:v>
                </c:pt>
                <c:pt idx="3295">
                  <c:v>0.86062828338559838</c:v>
                </c:pt>
                <c:pt idx="3296">
                  <c:v>0.82663065051963902</c:v>
                </c:pt>
                <c:pt idx="3297">
                  <c:v>1.0735915685609663</c:v>
                </c:pt>
                <c:pt idx="3298">
                  <c:v>1.0949603922801352</c:v>
                </c:pt>
                <c:pt idx="3299">
                  <c:v>1.1145340967207955</c:v>
                </c:pt>
                <c:pt idx="3300">
                  <c:v>0.860214025090558</c:v>
                </c:pt>
                <c:pt idx="3301">
                  <c:v>0.85538101164841962</c:v>
                </c:pt>
                <c:pt idx="3302">
                  <c:v>0.86225079504117341</c:v>
                </c:pt>
                <c:pt idx="3303">
                  <c:v>0.92749647651004119</c:v>
                </c:pt>
                <c:pt idx="3304">
                  <c:v>1.2058780507772104</c:v>
                </c:pt>
                <c:pt idx="3305">
                  <c:v>0.91348073752783998</c:v>
                </c:pt>
                <c:pt idx="3306">
                  <c:v>0.94047656975464133</c:v>
                </c:pt>
                <c:pt idx="3307">
                  <c:v>0.87360837663019852</c:v>
                </c:pt>
                <c:pt idx="3308">
                  <c:v>0.85348232779615096</c:v>
                </c:pt>
                <c:pt idx="3309">
                  <c:v>1.0422805457608271</c:v>
                </c:pt>
                <c:pt idx="3310">
                  <c:v>1.0409687278265325</c:v>
                </c:pt>
                <c:pt idx="3311">
                  <c:v>1.3583596248766754</c:v>
                </c:pt>
                <c:pt idx="3312">
                  <c:v>1.2626659587223361</c:v>
                </c:pt>
                <c:pt idx="3313">
                  <c:v>0.98714967099586315</c:v>
                </c:pt>
                <c:pt idx="3314">
                  <c:v>0.89911978329977171</c:v>
                </c:pt>
                <c:pt idx="3315">
                  <c:v>0.86055924033642506</c:v>
                </c:pt>
                <c:pt idx="3316">
                  <c:v>0.97154594188267374</c:v>
                </c:pt>
                <c:pt idx="3317">
                  <c:v>0.98756392929090353</c:v>
                </c:pt>
                <c:pt idx="3318">
                  <c:v>0.97510165891510403</c:v>
                </c:pt>
                <c:pt idx="3319">
                  <c:v>0.8553464901238329</c:v>
                </c:pt>
                <c:pt idx="3320">
                  <c:v>1.2456468471010917</c:v>
                </c:pt>
                <c:pt idx="3321">
                  <c:v>1.0039271319450005</c:v>
                </c:pt>
                <c:pt idx="3322">
                  <c:v>1.0088982314854857</c:v>
                </c:pt>
                <c:pt idx="3323">
                  <c:v>0.99136129699544084</c:v>
                </c:pt>
                <c:pt idx="3324">
                  <c:v>0.92378168198018706</c:v>
                </c:pt>
                <c:pt idx="3325">
                  <c:v>0.85572622689428668</c:v>
                </c:pt>
                <c:pt idx="3326">
                  <c:v>0.86700730416057115</c:v>
                </c:pt>
                <c:pt idx="3327">
                  <c:v>1.1229918702445376</c:v>
                </c:pt>
                <c:pt idx="3328">
                  <c:v>0.94617262131144719</c:v>
                </c:pt>
                <c:pt idx="3329">
                  <c:v>0.85879864258250316</c:v>
                </c:pt>
                <c:pt idx="3330">
                  <c:v>1.2164341760271742</c:v>
                </c:pt>
                <c:pt idx="3331">
                  <c:v>0.99053278040536008</c:v>
                </c:pt>
                <c:pt idx="3332">
                  <c:v>1.0205319852712045</c:v>
                </c:pt>
                <c:pt idx="3333">
                  <c:v>1.1434976558490388</c:v>
                </c:pt>
                <c:pt idx="3334">
                  <c:v>0.99415754048696381</c:v>
                </c:pt>
                <c:pt idx="3335">
                  <c:v>1.096092141317929</c:v>
                </c:pt>
                <c:pt idx="3336">
                  <c:v>0.85900577173002335</c:v>
                </c:pt>
                <c:pt idx="3337">
                  <c:v>1.047286166825899</c:v>
                </c:pt>
                <c:pt idx="3338">
                  <c:v>1.2037031947282482</c:v>
                </c:pt>
                <c:pt idx="3339">
                  <c:v>1.2897308339983107</c:v>
                </c:pt>
                <c:pt idx="3340">
                  <c:v>0.93643755137799722</c:v>
                </c:pt>
                <c:pt idx="3341">
                  <c:v>1.2376723749215635</c:v>
                </c:pt>
                <c:pt idx="3342">
                  <c:v>0.9990250754536889</c:v>
                </c:pt>
                <c:pt idx="3343">
                  <c:v>0.89245712905453811</c:v>
                </c:pt>
                <c:pt idx="3344">
                  <c:v>0.97620634770187853</c:v>
                </c:pt>
                <c:pt idx="3345">
                  <c:v>0.92432049624806456</c:v>
                </c:pt>
                <c:pt idx="3346">
                  <c:v>0.94078726347592156</c:v>
                </c:pt>
                <c:pt idx="3347">
                  <c:v>0.98428438445516675</c:v>
                </c:pt>
                <c:pt idx="3348">
                  <c:v>0.88631229767810504</c:v>
                </c:pt>
                <c:pt idx="3349">
                  <c:v>1.2237256789885356</c:v>
                </c:pt>
                <c:pt idx="3350">
                  <c:v>0.8930785164970988</c:v>
                </c:pt>
                <c:pt idx="3351">
                  <c:v>1.0823945573305755</c:v>
                </c:pt>
                <c:pt idx="3352">
                  <c:v>0.96616058404714811</c:v>
                </c:pt>
                <c:pt idx="3353">
                  <c:v>1.0039961749941739</c:v>
                </c:pt>
                <c:pt idx="3354">
                  <c:v>0.78514323923998974</c:v>
                </c:pt>
                <c:pt idx="3355">
                  <c:v>1.007241198305324</c:v>
                </c:pt>
                <c:pt idx="3356">
                  <c:v>0.94095987109885515</c:v>
                </c:pt>
                <c:pt idx="3357">
                  <c:v>1.0100719633214337</c:v>
                </c:pt>
                <c:pt idx="3358">
                  <c:v>0.89577119541486161</c:v>
                </c:pt>
                <c:pt idx="3359">
                  <c:v>1.2325631892827313</c:v>
                </c:pt>
                <c:pt idx="3360">
                  <c:v>0.86007593899221113</c:v>
                </c:pt>
                <c:pt idx="3361">
                  <c:v>1.1309318208994792</c:v>
                </c:pt>
                <c:pt idx="3362">
                  <c:v>0.98714967099586315</c:v>
                </c:pt>
                <c:pt idx="3363">
                  <c:v>0.98714967099586315</c:v>
                </c:pt>
                <c:pt idx="3364">
                  <c:v>0.99222433511010855</c:v>
                </c:pt>
                <c:pt idx="3365">
                  <c:v>1.1439809571932529</c:v>
                </c:pt>
                <c:pt idx="3366">
                  <c:v>1.347968645976078</c:v>
                </c:pt>
                <c:pt idx="3367">
                  <c:v>0.91009762811834316</c:v>
                </c:pt>
                <c:pt idx="3368">
                  <c:v>0.96857709076821719</c:v>
                </c:pt>
                <c:pt idx="3369">
                  <c:v>0.99795490819150112</c:v>
                </c:pt>
                <c:pt idx="3370">
                  <c:v>0.85924742240213026</c:v>
                </c:pt>
                <c:pt idx="3371">
                  <c:v>0.9139640388720538</c:v>
                </c:pt>
                <c:pt idx="3372">
                  <c:v>1.3832496441036879</c:v>
                </c:pt>
                <c:pt idx="3373">
                  <c:v>1.1258916783098207</c:v>
                </c:pt>
                <c:pt idx="3374">
                  <c:v>1.0231901426643806</c:v>
                </c:pt>
                <c:pt idx="3375">
                  <c:v>0.87240012326966399</c:v>
                </c:pt>
                <c:pt idx="3376">
                  <c:v>1.2183403211530099</c:v>
                </c:pt>
                <c:pt idx="3377">
                  <c:v>1.200009391597471</c:v>
                </c:pt>
                <c:pt idx="3378">
                  <c:v>1.2133692216125247</c:v>
                </c:pt>
                <c:pt idx="3379">
                  <c:v>1.0431706441265143</c:v>
                </c:pt>
                <c:pt idx="3380">
                  <c:v>1.1935538664997576</c:v>
                </c:pt>
                <c:pt idx="3381">
                  <c:v>1.1383194271610335</c:v>
                </c:pt>
                <c:pt idx="3382">
                  <c:v>1.5259616267451162</c:v>
                </c:pt>
                <c:pt idx="3383">
                  <c:v>0.7986066338288037</c:v>
                </c:pt>
                <c:pt idx="3384">
                  <c:v>0.93225298562943892</c:v>
                </c:pt>
                <c:pt idx="3385">
                  <c:v>1.1870292983528707</c:v>
                </c:pt>
                <c:pt idx="3386">
                  <c:v>0.88279110217026147</c:v>
                </c:pt>
                <c:pt idx="3387">
                  <c:v>0.88907401964504129</c:v>
                </c:pt>
                <c:pt idx="3388">
                  <c:v>1.1363171787350048</c:v>
                </c:pt>
                <c:pt idx="3389">
                  <c:v>0.85810821209076915</c:v>
                </c:pt>
                <c:pt idx="3390">
                  <c:v>0.98010727998017577</c:v>
                </c:pt>
                <c:pt idx="3391">
                  <c:v>0.85614048518932706</c:v>
                </c:pt>
                <c:pt idx="3392">
                  <c:v>1.4274717170992539</c:v>
                </c:pt>
                <c:pt idx="3393">
                  <c:v>1.0407961202035989</c:v>
                </c:pt>
                <c:pt idx="3394">
                  <c:v>1.0407270771544255</c:v>
                </c:pt>
                <c:pt idx="3395">
                  <c:v>1.1000350563943804</c:v>
                </c:pt>
                <c:pt idx="3396">
                  <c:v>1.1315877298666266</c:v>
                </c:pt>
                <c:pt idx="3397">
                  <c:v>0.90429801198777704</c:v>
                </c:pt>
                <c:pt idx="3398">
                  <c:v>1.0863990541826329</c:v>
                </c:pt>
                <c:pt idx="3399">
                  <c:v>1.154406457618437</c:v>
                </c:pt>
                <c:pt idx="3400">
                  <c:v>1.0714857555611774</c:v>
                </c:pt>
                <c:pt idx="3401">
                  <c:v>0.8784413900723369</c:v>
                </c:pt>
                <c:pt idx="3402">
                  <c:v>1.1746705925508312</c:v>
                </c:pt>
                <c:pt idx="3403">
                  <c:v>0.9767932136198525</c:v>
                </c:pt>
                <c:pt idx="3404">
                  <c:v>1.0624756376440481</c:v>
                </c:pt>
                <c:pt idx="3405">
                  <c:v>1.0441237166894319</c:v>
                </c:pt>
                <c:pt idx="3406">
                  <c:v>1.1713220046659212</c:v>
                </c:pt>
                <c:pt idx="3407">
                  <c:v>1.1430488760294117</c:v>
                </c:pt>
                <c:pt idx="3408">
                  <c:v>1.1065596245412672</c:v>
                </c:pt>
                <c:pt idx="3409">
                  <c:v>0.96008479571988836</c:v>
                </c:pt>
                <c:pt idx="3410">
                  <c:v>1.0103481355181272</c:v>
                </c:pt>
                <c:pt idx="3411">
                  <c:v>0.97872641899670776</c:v>
                </c:pt>
                <c:pt idx="3412">
                  <c:v>1.1111855088358853</c:v>
                </c:pt>
                <c:pt idx="3413">
                  <c:v>1.2109527148914556</c:v>
                </c:pt>
                <c:pt idx="3414">
                  <c:v>1.2602494520012668</c:v>
                </c:pt>
                <c:pt idx="3415">
                  <c:v>0.79859917255523638</c:v>
                </c:pt>
                <c:pt idx="3416">
                  <c:v>1.1910683167295149</c:v>
                </c:pt>
                <c:pt idx="3417">
                  <c:v>0.85879864258250316</c:v>
                </c:pt>
                <c:pt idx="3418">
                  <c:v>1.101243309754915</c:v>
                </c:pt>
                <c:pt idx="3419">
                  <c:v>1.0141109816980778</c:v>
                </c:pt>
                <c:pt idx="3420">
                  <c:v>0.86829206184384633</c:v>
                </c:pt>
                <c:pt idx="3421">
                  <c:v>1.0123158624195694</c:v>
                </c:pt>
                <c:pt idx="3422">
                  <c:v>0.94869269260627664</c:v>
                </c:pt>
                <c:pt idx="3423">
                  <c:v>0.86007593899221113</c:v>
                </c:pt>
                <c:pt idx="3424">
                  <c:v>1.2554164385591284</c:v>
                </c:pt>
                <c:pt idx="3425">
                  <c:v>0.87523088828577356</c:v>
                </c:pt>
                <c:pt idx="3426">
                  <c:v>1.047286166825899</c:v>
                </c:pt>
                <c:pt idx="3427">
                  <c:v>1.200803386662965</c:v>
                </c:pt>
                <c:pt idx="3428">
                  <c:v>1.3124459971763611</c:v>
                </c:pt>
                <c:pt idx="3429">
                  <c:v>1.0966174254602969</c:v>
                </c:pt>
                <c:pt idx="3430">
                  <c:v>1.0731773102659259</c:v>
                </c:pt>
                <c:pt idx="3431">
                  <c:v>1.1505400468647262</c:v>
                </c:pt>
                <c:pt idx="3432">
                  <c:v>0.97817407460332051</c:v>
                </c:pt>
                <c:pt idx="3433">
                  <c:v>1.0903345079855169</c:v>
                </c:pt>
                <c:pt idx="3434">
                  <c:v>0.8784413900723369</c:v>
                </c:pt>
                <c:pt idx="3435">
                  <c:v>0.99136129699544084</c:v>
                </c:pt>
                <c:pt idx="3436">
                  <c:v>0.86055924033642506</c:v>
                </c:pt>
                <c:pt idx="3437">
                  <c:v>0.8591093363037835</c:v>
                </c:pt>
                <c:pt idx="3438">
                  <c:v>0.85417275828788508</c:v>
                </c:pt>
                <c:pt idx="3439">
                  <c:v>0.98911739789730513</c:v>
                </c:pt>
                <c:pt idx="3440">
                  <c:v>0.86363165602464154</c:v>
                </c:pt>
                <c:pt idx="3441">
                  <c:v>1.0231901426643806</c:v>
                </c:pt>
                <c:pt idx="3442">
                  <c:v>1.3494185500087195</c:v>
                </c:pt>
                <c:pt idx="3443">
                  <c:v>1.1519899508973677</c:v>
                </c:pt>
                <c:pt idx="3444">
                  <c:v>1.0298527969096143</c:v>
                </c:pt>
                <c:pt idx="3445">
                  <c:v>1.230181204086249</c:v>
                </c:pt>
                <c:pt idx="3446">
                  <c:v>0.97865737594753432</c:v>
                </c:pt>
                <c:pt idx="3447">
                  <c:v>1.4046529893474435</c:v>
                </c:pt>
                <c:pt idx="3448">
                  <c:v>0.87205490802379693</c:v>
                </c:pt>
                <c:pt idx="3449">
                  <c:v>0.97026864547296565</c:v>
                </c:pt>
                <c:pt idx="3450">
                  <c:v>1.0231901426643806</c:v>
                </c:pt>
                <c:pt idx="3451">
                  <c:v>1.095443693624349</c:v>
                </c:pt>
                <c:pt idx="3452">
                  <c:v>1.2246922816769632</c:v>
                </c:pt>
                <c:pt idx="3453">
                  <c:v>0.86805041117173942</c:v>
                </c:pt>
                <c:pt idx="3454">
                  <c:v>0.9701650808992055</c:v>
                </c:pt>
                <c:pt idx="3455">
                  <c:v>0.90212315593881487</c:v>
                </c:pt>
                <c:pt idx="3456">
                  <c:v>0.89124887569400357</c:v>
                </c:pt>
                <c:pt idx="3457">
                  <c:v>0.99201720596258824</c:v>
                </c:pt>
                <c:pt idx="3458">
                  <c:v>0.91703645456027039</c:v>
                </c:pt>
                <c:pt idx="3459">
                  <c:v>1.0530512614318783</c:v>
                </c:pt>
                <c:pt idx="3460">
                  <c:v>1.2537939269035534</c:v>
                </c:pt>
                <c:pt idx="3461">
                  <c:v>0.97075194681717947</c:v>
                </c:pt>
                <c:pt idx="3462">
                  <c:v>0.89874004652931805</c:v>
                </c:pt>
                <c:pt idx="3463">
                  <c:v>0.95238649573705381</c:v>
                </c:pt>
                <c:pt idx="3464">
                  <c:v>0.93685180967303761</c:v>
                </c:pt>
                <c:pt idx="3465">
                  <c:v>1.0509799699566762</c:v>
                </c:pt>
                <c:pt idx="3466">
                  <c:v>1.2509976834120307</c:v>
                </c:pt>
                <c:pt idx="3467">
                  <c:v>1.4095895673633421</c:v>
                </c:pt>
                <c:pt idx="3468">
                  <c:v>1.139424115947808</c:v>
                </c:pt>
                <c:pt idx="3469">
                  <c:v>1.0036854812728937</c:v>
                </c:pt>
                <c:pt idx="3470">
                  <c:v>1.1995951333024306</c:v>
                </c:pt>
                <c:pt idx="3471">
                  <c:v>1.0895405129200229</c:v>
                </c:pt>
                <c:pt idx="3472">
                  <c:v>1.0398295175151713</c:v>
                </c:pt>
                <c:pt idx="3473">
                  <c:v>0.904194447414017</c:v>
                </c:pt>
                <c:pt idx="3474">
                  <c:v>1.1192635455891737</c:v>
                </c:pt>
                <c:pt idx="3475">
                  <c:v>1.0037545243220671</c:v>
                </c:pt>
                <c:pt idx="3476">
                  <c:v>1.0874692214448207</c:v>
                </c:pt>
                <c:pt idx="3477">
                  <c:v>0.87405715644982573</c:v>
                </c:pt>
                <c:pt idx="3478">
                  <c:v>1.0490467645798207</c:v>
                </c:pt>
                <c:pt idx="3479">
                  <c:v>0.98518194409442117</c:v>
                </c:pt>
                <c:pt idx="3480">
                  <c:v>0.86363165602464154</c:v>
                </c:pt>
                <c:pt idx="3481">
                  <c:v>1.2313204143976102</c:v>
                </c:pt>
                <c:pt idx="3482">
                  <c:v>0.81037847371286931</c:v>
                </c:pt>
                <c:pt idx="3483">
                  <c:v>0.86104254168063887</c:v>
                </c:pt>
                <c:pt idx="3484">
                  <c:v>0.97727651496406631</c:v>
                </c:pt>
                <c:pt idx="3485">
                  <c:v>0.94506793252467269</c:v>
                </c:pt>
                <c:pt idx="3486">
                  <c:v>0.85545005469759305</c:v>
                </c:pt>
                <c:pt idx="3487">
                  <c:v>0.87505828066284008</c:v>
                </c:pt>
                <c:pt idx="3488">
                  <c:v>1.1434286127998654</c:v>
                </c:pt>
                <c:pt idx="3489">
                  <c:v>1.404963683068724</c:v>
                </c:pt>
                <c:pt idx="3490">
                  <c:v>1.047286166825899</c:v>
                </c:pt>
                <c:pt idx="3491">
                  <c:v>0.88520760889133066</c:v>
                </c:pt>
                <c:pt idx="3492">
                  <c:v>1.2184438857267701</c:v>
                </c:pt>
                <c:pt idx="3493">
                  <c:v>1.0201177269761641</c:v>
                </c:pt>
                <c:pt idx="3494">
                  <c:v>0.85386206456660474</c:v>
                </c:pt>
                <c:pt idx="3495">
                  <c:v>0.96581536880128094</c:v>
                </c:pt>
                <c:pt idx="3496">
                  <c:v>0.97879546204588119</c:v>
                </c:pt>
                <c:pt idx="3497">
                  <c:v>1.0601626954967391</c:v>
                </c:pt>
                <c:pt idx="3498">
                  <c:v>0.90647286803673932</c:v>
                </c:pt>
                <c:pt idx="3499">
                  <c:v>1.0886774748053554</c:v>
                </c:pt>
                <c:pt idx="3500">
                  <c:v>0.98714967099586315</c:v>
                </c:pt>
                <c:pt idx="3501">
                  <c:v>0.91613889492101608</c:v>
                </c:pt>
                <c:pt idx="3502">
                  <c:v>0.93809458455815897</c:v>
                </c:pt>
                <c:pt idx="3503">
                  <c:v>1.1708387033217074</c:v>
                </c:pt>
                <c:pt idx="3504">
                  <c:v>1.0231901426643806</c:v>
                </c:pt>
                <c:pt idx="3505">
                  <c:v>1.0332704278436977</c:v>
                </c:pt>
                <c:pt idx="3506">
                  <c:v>1.2426089529374618</c:v>
                </c:pt>
                <c:pt idx="3507">
                  <c:v>1.2375342888232166</c:v>
                </c:pt>
                <c:pt idx="3508">
                  <c:v>0.87882112684279068</c:v>
                </c:pt>
                <c:pt idx="3509">
                  <c:v>1.1674210723876237</c:v>
                </c:pt>
                <c:pt idx="3510">
                  <c:v>0.9001899505619595</c:v>
                </c:pt>
                <c:pt idx="3511">
                  <c:v>0.87640462012172149</c:v>
                </c:pt>
                <c:pt idx="3512">
                  <c:v>0.97910615576716142</c:v>
                </c:pt>
                <c:pt idx="3513">
                  <c:v>0.90260645728302868</c:v>
                </c:pt>
                <c:pt idx="3514">
                  <c:v>0.86014498204138456</c:v>
                </c:pt>
                <c:pt idx="3515">
                  <c:v>1.3711671104983421</c:v>
                </c:pt>
                <c:pt idx="3516">
                  <c:v>1.0700013300039493</c:v>
                </c:pt>
                <c:pt idx="3517">
                  <c:v>1.0995517550501666</c:v>
                </c:pt>
                <c:pt idx="3518">
                  <c:v>0.93667920205010402</c:v>
                </c:pt>
                <c:pt idx="3519">
                  <c:v>1.0039271319450005</c:v>
                </c:pt>
                <c:pt idx="3520">
                  <c:v>1.0966174254602969</c:v>
                </c:pt>
                <c:pt idx="3521">
                  <c:v>0.99008400058573298</c:v>
                </c:pt>
                <c:pt idx="3522">
                  <c:v>1.1480544970944837</c:v>
                </c:pt>
                <c:pt idx="3523">
                  <c:v>1.1684221966006381</c:v>
                </c:pt>
                <c:pt idx="3524">
                  <c:v>1.2667740201481537</c:v>
                </c:pt>
                <c:pt idx="3525">
                  <c:v>0.86394234974592188</c:v>
                </c:pt>
                <c:pt idx="3526">
                  <c:v>0.98873766112685146</c:v>
                </c:pt>
                <c:pt idx="3527">
                  <c:v>0.87505828066284008</c:v>
                </c:pt>
                <c:pt idx="3528">
                  <c:v>1.0413139430723994</c:v>
                </c:pt>
                <c:pt idx="3529">
                  <c:v>1.1630368387651127</c:v>
                </c:pt>
                <c:pt idx="3530">
                  <c:v>1.1591359064868152</c:v>
                </c:pt>
                <c:pt idx="3531">
                  <c:v>0.90550626534831169</c:v>
                </c:pt>
                <c:pt idx="3532">
                  <c:v>1.047286166825899</c:v>
                </c:pt>
                <c:pt idx="3533">
                  <c:v>0.98542359476652797</c:v>
                </c:pt>
                <c:pt idx="3534">
                  <c:v>0.92483831911686509</c:v>
                </c:pt>
                <c:pt idx="3535">
                  <c:v>1.1396657666199148</c:v>
                </c:pt>
                <c:pt idx="3536">
                  <c:v>1.116225651425544</c:v>
                </c:pt>
                <c:pt idx="3537">
                  <c:v>1.3183491778806873</c:v>
                </c:pt>
                <c:pt idx="3538">
                  <c:v>0.89165567271547663</c:v>
                </c:pt>
                <c:pt idx="3539">
                  <c:v>0.87405715644982573</c:v>
                </c:pt>
                <c:pt idx="3540">
                  <c:v>0.86459825871306917</c:v>
                </c:pt>
                <c:pt idx="3541">
                  <c:v>1.0765949412000093</c:v>
                </c:pt>
                <c:pt idx="3542">
                  <c:v>1.007241198305324</c:v>
                </c:pt>
                <c:pt idx="3543">
                  <c:v>0.96654032081760177</c:v>
                </c:pt>
                <c:pt idx="3544">
                  <c:v>1.1021063478695825</c:v>
                </c:pt>
                <c:pt idx="3545">
                  <c:v>0.85251572510772333</c:v>
                </c:pt>
                <c:pt idx="3546">
                  <c:v>0.85738326007444843</c:v>
                </c:pt>
                <c:pt idx="3547">
                  <c:v>0.96654032081760177</c:v>
                </c:pt>
                <c:pt idx="3548">
                  <c:v>1.1713220046659212</c:v>
                </c:pt>
                <c:pt idx="3549">
                  <c:v>0.93339965721436724</c:v>
                </c:pt>
                <c:pt idx="3550">
                  <c:v>1.0541904717432395</c:v>
                </c:pt>
                <c:pt idx="3551">
                  <c:v>1.2087778588424933</c:v>
                </c:pt>
                <c:pt idx="3552">
                  <c:v>0.99481344945411121</c:v>
                </c:pt>
                <c:pt idx="3553">
                  <c:v>1.0640291062504497</c:v>
                </c:pt>
                <c:pt idx="3554">
                  <c:v>1.2319763233647574</c:v>
                </c:pt>
                <c:pt idx="3555">
                  <c:v>1.3940203597747391</c:v>
                </c:pt>
                <c:pt idx="3556">
                  <c:v>0.9767932136198525</c:v>
                </c:pt>
                <c:pt idx="3557">
                  <c:v>0.87908983776591698</c:v>
                </c:pt>
                <c:pt idx="3558">
                  <c:v>0.85975778399736347</c:v>
                </c:pt>
                <c:pt idx="3559">
                  <c:v>1.2527582811659523</c:v>
                </c:pt>
                <c:pt idx="3560">
                  <c:v>1.0533409637540816</c:v>
                </c:pt>
                <c:pt idx="3561">
                  <c:v>1.0823180530078349</c:v>
                </c:pt>
                <c:pt idx="3562">
                  <c:v>0.98331778176673912</c:v>
                </c:pt>
                <c:pt idx="3563">
                  <c:v>0.9664022347192549</c:v>
                </c:pt>
                <c:pt idx="3564">
                  <c:v>1.0939937895917076</c:v>
                </c:pt>
                <c:pt idx="3565">
                  <c:v>1.0410032493511192</c:v>
                </c:pt>
                <c:pt idx="3566">
                  <c:v>0.85330972017321749</c:v>
                </c:pt>
                <c:pt idx="3567">
                  <c:v>1.0767330272983562</c:v>
                </c:pt>
                <c:pt idx="3568">
                  <c:v>0.88569091023554447</c:v>
                </c:pt>
                <c:pt idx="3569">
                  <c:v>0.98884122570061161</c:v>
                </c:pt>
                <c:pt idx="3570">
                  <c:v>0.99878342478158189</c:v>
                </c:pt>
                <c:pt idx="3571">
                  <c:v>0.98573428848780842</c:v>
                </c:pt>
                <c:pt idx="3572">
                  <c:v>0.85717613092692813</c:v>
                </c:pt>
                <c:pt idx="3573">
                  <c:v>1.132795983227161</c:v>
                </c:pt>
                <c:pt idx="3574">
                  <c:v>1.0039271319450005</c:v>
                </c:pt>
                <c:pt idx="3575">
                  <c:v>0.8617674936969596</c:v>
                </c:pt>
                <c:pt idx="3576">
                  <c:v>1.0599210448246321</c:v>
                </c:pt>
                <c:pt idx="3577">
                  <c:v>0.88948081666651435</c:v>
                </c:pt>
                <c:pt idx="3578">
                  <c:v>0.80486855990450656</c:v>
                </c:pt>
                <c:pt idx="3579">
                  <c:v>1.0491848506781676</c:v>
                </c:pt>
                <c:pt idx="3580">
                  <c:v>1.0615780780047939</c:v>
                </c:pt>
                <c:pt idx="3581">
                  <c:v>1.004748187261514</c:v>
                </c:pt>
                <c:pt idx="3582">
                  <c:v>1.0613364273326868</c:v>
                </c:pt>
                <c:pt idx="3583">
                  <c:v>0.95832419796596646</c:v>
                </c:pt>
                <c:pt idx="3584">
                  <c:v>0.99933576917496914</c:v>
                </c:pt>
                <c:pt idx="3585">
                  <c:v>0.87115734838454273</c:v>
                </c:pt>
                <c:pt idx="3586">
                  <c:v>0.90063873038158659</c:v>
                </c:pt>
                <c:pt idx="3587">
                  <c:v>0.90115655325038713</c:v>
                </c:pt>
                <c:pt idx="3588">
                  <c:v>0.87602488335126771</c:v>
                </c:pt>
                <c:pt idx="3589">
                  <c:v>0.89342373174296585</c:v>
                </c:pt>
                <c:pt idx="3590">
                  <c:v>0.91275578551151926</c:v>
                </c:pt>
                <c:pt idx="3591">
                  <c:v>0.90937267610202244</c:v>
                </c:pt>
                <c:pt idx="3592">
                  <c:v>0.97478350392025648</c:v>
                </c:pt>
                <c:pt idx="3593">
                  <c:v>0.86128419235274578</c:v>
                </c:pt>
                <c:pt idx="3594">
                  <c:v>1.0992065398042996</c:v>
                </c:pt>
                <c:pt idx="3595">
                  <c:v>0.98714967099586315</c:v>
                </c:pt>
                <c:pt idx="3596">
                  <c:v>1.1669722925679966</c:v>
                </c:pt>
                <c:pt idx="3597">
                  <c:v>0.98114292571777706</c:v>
                </c:pt>
                <c:pt idx="3598">
                  <c:v>0.98714967099586315</c:v>
                </c:pt>
                <c:pt idx="3599">
                  <c:v>0.98714967099586315</c:v>
                </c:pt>
                <c:pt idx="3600">
                  <c:v>1.066445612971519</c:v>
                </c:pt>
                <c:pt idx="3601">
                  <c:v>1.1413227998000766</c:v>
                </c:pt>
                <c:pt idx="3602">
                  <c:v>1.1932776943030639</c:v>
                </c:pt>
                <c:pt idx="3603">
                  <c:v>1.2068101319410514</c:v>
                </c:pt>
                <c:pt idx="3604">
                  <c:v>0.88520760889133066</c:v>
                </c:pt>
                <c:pt idx="3605">
                  <c:v>1.0594032219558316</c:v>
                </c:pt>
                <c:pt idx="3606">
                  <c:v>0.99943933374872929</c:v>
                </c:pt>
                <c:pt idx="3607">
                  <c:v>1.1659021253058088</c:v>
                </c:pt>
                <c:pt idx="3608">
                  <c:v>0.85185981614057593</c:v>
                </c:pt>
                <c:pt idx="3609">
                  <c:v>1.1065596245412672</c:v>
                </c:pt>
                <c:pt idx="3610">
                  <c:v>1.1944859476635985</c:v>
                </c:pt>
                <c:pt idx="3611">
                  <c:v>1.0987577599846725</c:v>
                </c:pt>
                <c:pt idx="3612">
                  <c:v>0.80844526833601393</c:v>
                </c:pt>
                <c:pt idx="3613">
                  <c:v>1.2062577875476641</c:v>
                </c:pt>
                <c:pt idx="3614">
                  <c:v>0.91058092946255698</c:v>
                </c:pt>
                <c:pt idx="3615">
                  <c:v>0.95421613654014892</c:v>
                </c:pt>
                <c:pt idx="3616">
                  <c:v>1.2336678780695058</c:v>
                </c:pt>
                <c:pt idx="3617">
                  <c:v>0.86601364122112401</c:v>
                </c:pt>
                <c:pt idx="3618">
                  <c:v>1.1629677957159392</c:v>
                </c:pt>
                <c:pt idx="3619">
                  <c:v>1.1751884154196317</c:v>
                </c:pt>
                <c:pt idx="3620">
                  <c:v>0.85251572510772333</c:v>
                </c:pt>
                <c:pt idx="3621">
                  <c:v>1.3322613522891282</c:v>
                </c:pt>
                <c:pt idx="3622">
                  <c:v>1.2532415825101662</c:v>
                </c:pt>
                <c:pt idx="3623">
                  <c:v>1.1441535648161862</c:v>
                </c:pt>
                <c:pt idx="3624">
                  <c:v>0.89117983264483014</c:v>
                </c:pt>
                <c:pt idx="3625">
                  <c:v>0.97668964904609235</c:v>
                </c:pt>
                <c:pt idx="3626">
                  <c:v>1.2491335210843486</c:v>
                </c:pt>
                <c:pt idx="3627">
                  <c:v>0.94869269260627664</c:v>
                </c:pt>
                <c:pt idx="3628">
                  <c:v>0.87744026585932255</c:v>
                </c:pt>
                <c:pt idx="3629">
                  <c:v>0.87908983776591698</c:v>
                </c:pt>
                <c:pt idx="3630">
                  <c:v>0.8899715792842956</c:v>
                </c:pt>
                <c:pt idx="3631">
                  <c:v>1.0135241157801038</c:v>
                </c:pt>
                <c:pt idx="3632">
                  <c:v>1.0488051139077139</c:v>
                </c:pt>
                <c:pt idx="3633">
                  <c:v>0.86877536318806026</c:v>
                </c:pt>
                <c:pt idx="3634">
                  <c:v>0.85330972017321749</c:v>
                </c:pt>
                <c:pt idx="3635">
                  <c:v>1.0301980121554812</c:v>
                </c:pt>
                <c:pt idx="3636">
                  <c:v>0.99747160684728731</c:v>
                </c:pt>
                <c:pt idx="3637">
                  <c:v>1.133624499817242</c:v>
                </c:pt>
                <c:pt idx="3638">
                  <c:v>1.0690002057909349</c:v>
                </c:pt>
                <c:pt idx="3639">
                  <c:v>0.86846466946677991</c:v>
                </c:pt>
                <c:pt idx="3640">
                  <c:v>0.86618624884405748</c:v>
                </c:pt>
                <c:pt idx="3641">
                  <c:v>1.2433339049537826</c:v>
                </c:pt>
                <c:pt idx="3642">
                  <c:v>1.2027365920398203</c:v>
                </c:pt>
                <c:pt idx="3643">
                  <c:v>0.85296450492735043</c:v>
                </c:pt>
                <c:pt idx="3644">
                  <c:v>0.87857947617068377</c:v>
                </c:pt>
                <c:pt idx="3645">
                  <c:v>1.3194538666674618</c:v>
                </c:pt>
                <c:pt idx="3646">
                  <c:v>0.8038329141669055</c:v>
                </c:pt>
                <c:pt idx="3647">
                  <c:v>0.97382436250539595</c:v>
                </c:pt>
                <c:pt idx="3648">
                  <c:v>1.2186855363988769</c:v>
                </c:pt>
                <c:pt idx="3649">
                  <c:v>0.90781920749562073</c:v>
                </c:pt>
                <c:pt idx="3650">
                  <c:v>1.1585145190442545</c:v>
                </c:pt>
                <c:pt idx="3651">
                  <c:v>1.1130841926881541</c:v>
                </c:pt>
                <c:pt idx="3652">
                  <c:v>1.1221633536544566</c:v>
                </c:pt>
                <c:pt idx="3653">
                  <c:v>1.0915772828706383</c:v>
                </c:pt>
                <c:pt idx="3654">
                  <c:v>0.88608417713150789</c:v>
                </c:pt>
                <c:pt idx="3655">
                  <c:v>1.1480890186190704</c:v>
                </c:pt>
                <c:pt idx="3656">
                  <c:v>1.2056364001051034</c:v>
                </c:pt>
                <c:pt idx="3657">
                  <c:v>0.99177555529048123</c:v>
                </c:pt>
                <c:pt idx="3658">
                  <c:v>0.91078805861007717</c:v>
                </c:pt>
                <c:pt idx="3659">
                  <c:v>0.93112123659164503</c:v>
                </c:pt>
                <c:pt idx="3660">
                  <c:v>1.3223536747327447</c:v>
                </c:pt>
                <c:pt idx="3661">
                  <c:v>0.7357699978074379</c:v>
                </c:pt>
                <c:pt idx="3662">
                  <c:v>1.0405544695314919</c:v>
                </c:pt>
                <c:pt idx="3663">
                  <c:v>0.98808175215970406</c:v>
                </c:pt>
                <c:pt idx="3664">
                  <c:v>0.91361882362618685</c:v>
                </c:pt>
                <c:pt idx="3665">
                  <c:v>1.2202735265298654</c:v>
                </c:pt>
                <c:pt idx="3666">
                  <c:v>1.2027365920398203</c:v>
                </c:pt>
                <c:pt idx="3667">
                  <c:v>1.1420822733409841</c:v>
                </c:pt>
                <c:pt idx="3668">
                  <c:v>0.86504703853269638</c:v>
                </c:pt>
                <c:pt idx="3669">
                  <c:v>0.89004062233346892</c:v>
                </c:pt>
                <c:pt idx="3670">
                  <c:v>0.96654032081760177</c:v>
                </c:pt>
                <c:pt idx="3671">
                  <c:v>1.045663655170324</c:v>
                </c:pt>
                <c:pt idx="3672">
                  <c:v>0.9990250754536889</c:v>
                </c:pt>
                <c:pt idx="3673">
                  <c:v>1.0231901426643806</c:v>
                </c:pt>
                <c:pt idx="3674">
                  <c:v>0.8706740470403288</c:v>
                </c:pt>
                <c:pt idx="3675">
                  <c:v>0.86459825871306917</c:v>
                </c:pt>
                <c:pt idx="3676">
                  <c:v>0.97026864547296565</c:v>
                </c:pt>
                <c:pt idx="3677">
                  <c:v>1.0079316287970581</c:v>
                </c:pt>
                <c:pt idx="3678">
                  <c:v>0.86539225377856333</c:v>
                </c:pt>
                <c:pt idx="3679">
                  <c:v>1.115984000753437</c:v>
                </c:pt>
                <c:pt idx="3680">
                  <c:v>1.1360064850137244</c:v>
                </c:pt>
                <c:pt idx="3681">
                  <c:v>1.0997934057222736</c:v>
                </c:pt>
                <c:pt idx="3682">
                  <c:v>0.85306806950111058</c:v>
                </c:pt>
                <c:pt idx="3683">
                  <c:v>1.1074917057051081</c:v>
                </c:pt>
                <c:pt idx="3684">
                  <c:v>0.83484677337127411</c:v>
                </c:pt>
                <c:pt idx="3685">
                  <c:v>1.24733840180584</c:v>
                </c:pt>
                <c:pt idx="3686">
                  <c:v>1.1529565535857953</c:v>
                </c:pt>
                <c:pt idx="3687">
                  <c:v>0.93826719218109234</c:v>
                </c:pt>
                <c:pt idx="3688">
                  <c:v>0.87019074569611499</c:v>
                </c:pt>
                <c:pt idx="3689">
                  <c:v>0.79853759077963038</c:v>
                </c:pt>
                <c:pt idx="3690">
                  <c:v>1.0284374144015593</c:v>
                </c:pt>
                <c:pt idx="3691">
                  <c:v>0.94047656975464133</c:v>
                </c:pt>
                <c:pt idx="3692">
                  <c:v>1.1091142173606832</c:v>
                </c:pt>
                <c:pt idx="3693">
                  <c:v>0.98714967099586315</c:v>
                </c:pt>
                <c:pt idx="3694">
                  <c:v>0.98763297234007696</c:v>
                </c:pt>
                <c:pt idx="3695">
                  <c:v>0.85303354797652386</c:v>
                </c:pt>
                <c:pt idx="3696">
                  <c:v>0.99298380865101588</c:v>
                </c:pt>
                <c:pt idx="3697">
                  <c:v>0.86715285153248522</c:v>
                </c:pt>
                <c:pt idx="3698">
                  <c:v>0.9030897586272425</c:v>
                </c:pt>
                <c:pt idx="3699">
                  <c:v>0.86829206184384633</c:v>
                </c:pt>
                <c:pt idx="3700">
                  <c:v>0.89915430482435843</c:v>
                </c:pt>
                <c:pt idx="3701">
                  <c:v>0.91499968460965486</c:v>
                </c:pt>
                <c:pt idx="3702">
                  <c:v>0.85258476815689677</c:v>
                </c:pt>
                <c:pt idx="3703">
                  <c:v>1.0240877023036348</c:v>
                </c:pt>
                <c:pt idx="3704">
                  <c:v>1.1680769813547711</c:v>
                </c:pt>
                <c:pt idx="3705">
                  <c:v>0.94385221789057094</c:v>
                </c:pt>
                <c:pt idx="3706">
                  <c:v>0.99467536335576434</c:v>
                </c:pt>
                <c:pt idx="3707">
                  <c:v>0.93060341372284439</c:v>
                </c:pt>
                <c:pt idx="3708">
                  <c:v>0.93982066078749393</c:v>
                </c:pt>
                <c:pt idx="3709">
                  <c:v>0.86925866453227407</c:v>
                </c:pt>
                <c:pt idx="3710">
                  <c:v>1.374550219907839</c:v>
                </c:pt>
                <c:pt idx="3711">
                  <c:v>0.93015463390321729</c:v>
                </c:pt>
                <c:pt idx="3712">
                  <c:v>1.1111855088358853</c:v>
                </c:pt>
                <c:pt idx="3713">
                  <c:v>0.91658767474064318</c:v>
                </c:pt>
                <c:pt idx="3714">
                  <c:v>0.91106423080677079</c:v>
                </c:pt>
                <c:pt idx="3715">
                  <c:v>1.0314062655160159</c:v>
                </c:pt>
                <c:pt idx="3716">
                  <c:v>1.028264806778626</c:v>
                </c:pt>
                <c:pt idx="3717">
                  <c:v>1.1149483550158359</c:v>
                </c:pt>
                <c:pt idx="3718">
                  <c:v>1.1610691118636705</c:v>
                </c:pt>
                <c:pt idx="3719">
                  <c:v>1.2092266386621204</c:v>
                </c:pt>
                <c:pt idx="3720">
                  <c:v>0.97879546204588119</c:v>
                </c:pt>
                <c:pt idx="3721">
                  <c:v>1.1289566327244698</c:v>
                </c:pt>
                <c:pt idx="3722">
                  <c:v>1.3334696056496629</c:v>
                </c:pt>
                <c:pt idx="3723">
                  <c:v>0.89187026313656426</c:v>
                </c:pt>
                <c:pt idx="3724">
                  <c:v>0.94047656975464133</c:v>
                </c:pt>
                <c:pt idx="3725">
                  <c:v>0.85807369056618243</c:v>
                </c:pt>
                <c:pt idx="3726">
                  <c:v>0.97526680526447029</c:v>
                </c:pt>
                <c:pt idx="3727">
                  <c:v>1.2800648071140341</c:v>
                </c:pt>
                <c:pt idx="3728">
                  <c:v>1.0388974363513304</c:v>
                </c:pt>
                <c:pt idx="3729">
                  <c:v>0.82315143780994926</c:v>
                </c:pt>
                <c:pt idx="3730">
                  <c:v>0.99305285170018931</c:v>
                </c:pt>
                <c:pt idx="3731">
                  <c:v>1.1594466002080954</c:v>
                </c:pt>
                <c:pt idx="3732">
                  <c:v>0.87481662999073317</c:v>
                </c:pt>
                <c:pt idx="3733">
                  <c:v>0.99263859340514893</c:v>
                </c:pt>
                <c:pt idx="3734">
                  <c:v>1.1788131755012354</c:v>
                </c:pt>
                <c:pt idx="3735">
                  <c:v>1.2341857009383064</c:v>
                </c:pt>
                <c:pt idx="3736">
                  <c:v>1.0762767862051619</c:v>
                </c:pt>
                <c:pt idx="3737">
                  <c:v>1.1222323967036301</c:v>
                </c:pt>
                <c:pt idx="3738">
                  <c:v>0.79739838046826916</c:v>
                </c:pt>
                <c:pt idx="3739">
                  <c:v>1.1613107625357775</c:v>
                </c:pt>
                <c:pt idx="3740">
                  <c:v>0.76452642778816116</c:v>
                </c:pt>
                <c:pt idx="3741">
                  <c:v>0.78893314567095962</c:v>
                </c:pt>
                <c:pt idx="3742">
                  <c:v>1.180401165632224</c:v>
                </c:pt>
                <c:pt idx="3743">
                  <c:v>0.87837234702316347</c:v>
                </c:pt>
                <c:pt idx="3744">
                  <c:v>0.94889982175379672</c:v>
                </c:pt>
                <c:pt idx="3745">
                  <c:v>0.86269957486080051</c:v>
                </c:pt>
                <c:pt idx="3746">
                  <c:v>0.94869269260627664</c:v>
                </c:pt>
                <c:pt idx="3747">
                  <c:v>0.81590191764674169</c:v>
                </c:pt>
                <c:pt idx="3748">
                  <c:v>0.94510245404925941</c:v>
                </c:pt>
                <c:pt idx="3749">
                  <c:v>0.9470356594261149</c:v>
                </c:pt>
                <c:pt idx="3750">
                  <c:v>0.87588679725292096</c:v>
                </c:pt>
                <c:pt idx="3751">
                  <c:v>1.0808756102487604</c:v>
                </c:pt>
                <c:pt idx="3752">
                  <c:v>0.94385967916413827</c:v>
                </c:pt>
                <c:pt idx="3753">
                  <c:v>0.8790972990394843</c:v>
                </c:pt>
                <c:pt idx="3754">
                  <c:v>1.1451201675046139</c:v>
                </c:pt>
                <c:pt idx="3755">
                  <c:v>1.0016141897976916</c:v>
                </c:pt>
                <c:pt idx="3756">
                  <c:v>0.86394234974592188</c:v>
                </c:pt>
                <c:pt idx="3757">
                  <c:v>0.87457497931862627</c:v>
                </c:pt>
                <c:pt idx="3758">
                  <c:v>0.85475962420585894</c:v>
                </c:pt>
                <c:pt idx="3759">
                  <c:v>0.95866941321183363</c:v>
                </c:pt>
                <c:pt idx="3760">
                  <c:v>0.85330972017321749</c:v>
                </c:pt>
                <c:pt idx="3761">
                  <c:v>0.97599921855435823</c:v>
                </c:pt>
                <c:pt idx="3762">
                  <c:v>1.4074147113143798</c:v>
                </c:pt>
                <c:pt idx="3763">
                  <c:v>1.1549242804872375</c:v>
                </c:pt>
                <c:pt idx="3764">
                  <c:v>0.99153390461837443</c:v>
                </c:pt>
                <c:pt idx="3765">
                  <c:v>1.0328561695486573</c:v>
                </c:pt>
                <c:pt idx="3766">
                  <c:v>1.1229918702445376</c:v>
                </c:pt>
                <c:pt idx="3767">
                  <c:v>0.87264177394177089</c:v>
                </c:pt>
                <c:pt idx="3768">
                  <c:v>0.97848476832460074</c:v>
                </c:pt>
                <c:pt idx="3769">
                  <c:v>0.9990250754536889</c:v>
                </c:pt>
                <c:pt idx="3770">
                  <c:v>1.0229484919922738</c:v>
                </c:pt>
                <c:pt idx="3771">
                  <c:v>1.0357559776139402</c:v>
                </c:pt>
                <c:pt idx="3772">
                  <c:v>0.85620952823850049</c:v>
                </c:pt>
                <c:pt idx="3773">
                  <c:v>1.1599299015523092</c:v>
                </c:pt>
                <c:pt idx="3774">
                  <c:v>1.1538886347496364</c:v>
                </c:pt>
                <c:pt idx="3775">
                  <c:v>1.0125575130916762</c:v>
                </c:pt>
                <c:pt idx="3776">
                  <c:v>0.88859071830082748</c:v>
                </c:pt>
                <c:pt idx="3777">
                  <c:v>0.82315143780994926</c:v>
                </c:pt>
                <c:pt idx="3778">
                  <c:v>1.0386618545311659</c:v>
                </c:pt>
                <c:pt idx="3779">
                  <c:v>1.1244417742771791</c:v>
                </c:pt>
                <c:pt idx="3780">
                  <c:v>1.0862609680842861</c:v>
                </c:pt>
                <c:pt idx="3781">
                  <c:v>1.1360064850137244</c:v>
                </c:pt>
                <c:pt idx="3782">
                  <c:v>1.168801933371092</c:v>
                </c:pt>
                <c:pt idx="3783">
                  <c:v>0.7986066338288037</c:v>
                </c:pt>
                <c:pt idx="3784">
                  <c:v>0.86894797081099373</c:v>
                </c:pt>
                <c:pt idx="3785">
                  <c:v>0.91268674246234582</c:v>
                </c:pt>
                <c:pt idx="3786">
                  <c:v>1.0200486839269907</c:v>
                </c:pt>
                <c:pt idx="3787">
                  <c:v>0.96698910063722887</c:v>
                </c:pt>
                <c:pt idx="3788">
                  <c:v>0.91078805861007717</c:v>
                </c:pt>
                <c:pt idx="3789">
                  <c:v>0.88496595821922375</c:v>
                </c:pt>
                <c:pt idx="3790">
                  <c:v>0.88631229767810504</c:v>
                </c:pt>
                <c:pt idx="3791">
                  <c:v>0.86249244571328032</c:v>
                </c:pt>
                <c:pt idx="3792">
                  <c:v>1.0649266658897039</c:v>
                </c:pt>
                <c:pt idx="3793">
                  <c:v>0.8646673017622426</c:v>
                </c:pt>
                <c:pt idx="3794">
                  <c:v>0.88843164080340375</c:v>
                </c:pt>
                <c:pt idx="3795">
                  <c:v>0.96277747463765118</c:v>
                </c:pt>
                <c:pt idx="3796">
                  <c:v>0.86608268427029744</c:v>
                </c:pt>
                <c:pt idx="3797">
                  <c:v>0.88424100620290291</c:v>
                </c:pt>
                <c:pt idx="3798">
                  <c:v>0.86442565109013569</c:v>
                </c:pt>
                <c:pt idx="3799">
                  <c:v>0.88151380576055338</c:v>
                </c:pt>
                <c:pt idx="3800">
                  <c:v>0.97361723335787587</c:v>
                </c:pt>
                <c:pt idx="3801">
                  <c:v>0.86915509995851392</c:v>
                </c:pt>
                <c:pt idx="3802">
                  <c:v>1.0517049219729968</c:v>
                </c:pt>
                <c:pt idx="3803">
                  <c:v>0.98107388266860363</c:v>
                </c:pt>
                <c:pt idx="3804">
                  <c:v>0.88037459544919228</c:v>
                </c:pt>
                <c:pt idx="3805">
                  <c:v>0.95625290649076433</c:v>
                </c:pt>
                <c:pt idx="3806">
                  <c:v>0.87857947617068377</c:v>
                </c:pt>
                <c:pt idx="3807">
                  <c:v>1.1249941186705663</c:v>
                </c:pt>
                <c:pt idx="3808">
                  <c:v>0.89269877972664502</c:v>
                </c:pt>
                <c:pt idx="3809">
                  <c:v>0.92055765006811396</c:v>
                </c:pt>
                <c:pt idx="3810">
                  <c:v>0.91613889492101608</c:v>
                </c:pt>
                <c:pt idx="3811">
                  <c:v>1.0400366466626914</c:v>
                </c:pt>
                <c:pt idx="3812">
                  <c:v>0.93547094868956937</c:v>
                </c:pt>
                <c:pt idx="3813">
                  <c:v>0.80000102493778147</c:v>
                </c:pt>
                <c:pt idx="3814">
                  <c:v>0.99136129699544084</c:v>
                </c:pt>
                <c:pt idx="3815">
                  <c:v>0.92666795991996032</c:v>
                </c:pt>
                <c:pt idx="3816">
                  <c:v>0.95421613654014892</c:v>
                </c:pt>
                <c:pt idx="3817">
                  <c:v>1.2261767072341916</c:v>
                </c:pt>
                <c:pt idx="3818">
                  <c:v>0.9852509871435946</c:v>
                </c:pt>
                <c:pt idx="3819">
                  <c:v>1.280548108458248</c:v>
                </c:pt>
                <c:pt idx="3820">
                  <c:v>1.0036854812728937</c:v>
                </c:pt>
                <c:pt idx="3821">
                  <c:v>0.85372397846825787</c:v>
                </c:pt>
                <c:pt idx="3822">
                  <c:v>0.9117546612985048</c:v>
                </c:pt>
                <c:pt idx="3823">
                  <c:v>1.1635891831584997</c:v>
                </c:pt>
                <c:pt idx="3824">
                  <c:v>1.056434370841375</c:v>
                </c:pt>
                <c:pt idx="3825">
                  <c:v>1.1684221966006381</c:v>
                </c:pt>
                <c:pt idx="3826">
                  <c:v>0.82920623473813182</c:v>
                </c:pt>
                <c:pt idx="3827">
                  <c:v>0.91710549760944371</c:v>
                </c:pt>
                <c:pt idx="3828">
                  <c:v>0.93208783928007266</c:v>
                </c:pt>
                <c:pt idx="3829">
                  <c:v>0.94385967916413827</c:v>
                </c:pt>
                <c:pt idx="3830">
                  <c:v>0.9990250754536889</c:v>
                </c:pt>
                <c:pt idx="3831">
                  <c:v>1.0036854812728937</c:v>
                </c:pt>
                <c:pt idx="3832">
                  <c:v>0.96591893337504109</c:v>
                </c:pt>
                <c:pt idx="3833">
                  <c:v>0.85330972017321749</c:v>
                </c:pt>
                <c:pt idx="3834">
                  <c:v>1.2312513713484368</c:v>
                </c:pt>
                <c:pt idx="3835">
                  <c:v>1.0325799973519636</c:v>
                </c:pt>
                <c:pt idx="3836">
                  <c:v>1.2027365920398203</c:v>
                </c:pt>
                <c:pt idx="3837">
                  <c:v>0.93112123659164503</c:v>
                </c:pt>
                <c:pt idx="3838">
                  <c:v>0.97693129971819914</c:v>
                </c:pt>
                <c:pt idx="3839">
                  <c:v>0.79656986387818829</c:v>
                </c:pt>
                <c:pt idx="3840">
                  <c:v>1.1674210723876237</c:v>
                </c:pt>
                <c:pt idx="3841">
                  <c:v>0.81912594955881468</c:v>
                </c:pt>
                <c:pt idx="3842">
                  <c:v>0.91848635859291183</c:v>
                </c:pt>
                <c:pt idx="3843">
                  <c:v>1.0038580888958273</c:v>
                </c:pt>
                <c:pt idx="3844">
                  <c:v>0.93595425003378341</c:v>
                </c:pt>
                <c:pt idx="3845">
                  <c:v>1.238984192855858</c:v>
                </c:pt>
                <c:pt idx="3846">
                  <c:v>0.99136129699544084</c:v>
                </c:pt>
                <c:pt idx="3847">
                  <c:v>1.3279806832403771</c:v>
                </c:pt>
                <c:pt idx="3848">
                  <c:v>1.2148191256451664</c:v>
                </c:pt>
                <c:pt idx="3849">
                  <c:v>1.1691471486169589</c:v>
                </c:pt>
                <c:pt idx="3850">
                  <c:v>0.89166313398904395</c:v>
                </c:pt>
                <c:pt idx="3851">
                  <c:v>0.9990250754536889</c:v>
                </c:pt>
                <c:pt idx="3852">
                  <c:v>1.0536381273498523</c:v>
                </c:pt>
                <c:pt idx="3853">
                  <c:v>1.0388974363513304</c:v>
                </c:pt>
                <c:pt idx="3854">
                  <c:v>1.2868655474576145</c:v>
                </c:pt>
                <c:pt idx="3855">
                  <c:v>1.1203337128513615</c:v>
                </c:pt>
                <c:pt idx="3856">
                  <c:v>1.0608876475130598</c:v>
                </c:pt>
                <c:pt idx="3857">
                  <c:v>1.1766037979276867</c:v>
                </c:pt>
                <c:pt idx="3858">
                  <c:v>0.85493223182879252</c:v>
                </c:pt>
                <c:pt idx="3859">
                  <c:v>1.0139728955997309</c:v>
                </c:pt>
                <c:pt idx="3860">
                  <c:v>0.852895461878177</c:v>
                </c:pt>
                <c:pt idx="3861">
                  <c:v>0.94147769396765568</c:v>
                </c:pt>
                <c:pt idx="3862">
                  <c:v>1.0721761860529115</c:v>
                </c:pt>
                <c:pt idx="3863">
                  <c:v>1.0171488758617075</c:v>
                </c:pt>
                <c:pt idx="3864">
                  <c:v>1.2603875380996137</c:v>
                </c:pt>
                <c:pt idx="3865">
                  <c:v>0.8979805729884105</c:v>
                </c:pt>
                <c:pt idx="3866">
                  <c:v>0.87464402236779959</c:v>
                </c:pt>
                <c:pt idx="3867">
                  <c:v>1.1000350563943804</c:v>
                </c:pt>
                <c:pt idx="3868">
                  <c:v>1.3438605845502603</c:v>
                </c:pt>
                <c:pt idx="3869">
                  <c:v>1.0630685724139646</c:v>
                </c:pt>
                <c:pt idx="3870">
                  <c:v>1.0231901426643806</c:v>
                </c:pt>
                <c:pt idx="3871">
                  <c:v>0.95566604057279037</c:v>
                </c:pt>
                <c:pt idx="3872">
                  <c:v>1.1756717167638457</c:v>
                </c:pt>
                <c:pt idx="3873">
                  <c:v>0.91169914837484123</c:v>
                </c:pt>
                <c:pt idx="3874">
                  <c:v>1.0654444887585044</c:v>
                </c:pt>
                <c:pt idx="3875">
                  <c:v>0.90208863441422815</c:v>
                </c:pt>
                <c:pt idx="3876">
                  <c:v>1.0345132027288191</c:v>
                </c:pt>
                <c:pt idx="3877">
                  <c:v>1.3072332469637689</c:v>
                </c:pt>
                <c:pt idx="3878">
                  <c:v>1.0019248835189718</c:v>
                </c:pt>
                <c:pt idx="3879">
                  <c:v>0.92867020834598912</c:v>
                </c:pt>
                <c:pt idx="3880">
                  <c:v>0.9146199478392012</c:v>
                </c:pt>
                <c:pt idx="3881">
                  <c:v>1.0231901426643806</c:v>
                </c:pt>
                <c:pt idx="3882">
                  <c:v>0.99805847276526127</c:v>
                </c:pt>
                <c:pt idx="3883">
                  <c:v>0.93540190564039616</c:v>
                </c:pt>
                <c:pt idx="3884">
                  <c:v>1.0400366466626914</c:v>
                </c:pt>
                <c:pt idx="3885">
                  <c:v>1.1631058818142861</c:v>
                </c:pt>
                <c:pt idx="3886">
                  <c:v>0.87567966810540065</c:v>
                </c:pt>
                <c:pt idx="3887">
                  <c:v>1.1446368661604001</c:v>
                </c:pt>
                <c:pt idx="3888">
                  <c:v>0.77493839808783549</c:v>
                </c:pt>
                <c:pt idx="3889">
                  <c:v>1.0596448726279384</c:v>
                </c:pt>
                <c:pt idx="3890">
                  <c:v>0.93422817380444823</c:v>
                </c:pt>
                <c:pt idx="3891">
                  <c:v>0.80290083300306458</c:v>
                </c:pt>
                <c:pt idx="3892">
                  <c:v>1.0395188237938908</c:v>
                </c:pt>
                <c:pt idx="3893">
                  <c:v>1.1171922541139716</c:v>
                </c:pt>
                <c:pt idx="3894">
                  <c:v>1.0888155609037022</c:v>
                </c:pt>
                <c:pt idx="3895">
                  <c:v>0.75896846232970194</c:v>
                </c:pt>
                <c:pt idx="3896">
                  <c:v>1.087779915166101</c:v>
                </c:pt>
                <c:pt idx="3897">
                  <c:v>0.85251572510772333</c:v>
                </c:pt>
                <c:pt idx="3898">
                  <c:v>1.1307246917519589</c:v>
                </c:pt>
                <c:pt idx="3899">
                  <c:v>1.242367302265355</c:v>
                </c:pt>
                <c:pt idx="3900">
                  <c:v>1.1280665343587828</c:v>
                </c:pt>
                <c:pt idx="3901">
                  <c:v>1.253966534526487</c:v>
                </c:pt>
                <c:pt idx="3902">
                  <c:v>1.1231299563428845</c:v>
                </c:pt>
                <c:pt idx="3903">
                  <c:v>1.1652462163386614</c:v>
                </c:pt>
                <c:pt idx="3904">
                  <c:v>0.9195220043305129</c:v>
                </c:pt>
                <c:pt idx="3905">
                  <c:v>0.81117246877836346</c:v>
                </c:pt>
                <c:pt idx="3906">
                  <c:v>0.9283940361492955</c:v>
                </c:pt>
                <c:pt idx="3907">
                  <c:v>0.88037459544919228</c:v>
                </c:pt>
                <c:pt idx="3908">
                  <c:v>0.85330972017321749</c:v>
                </c:pt>
                <c:pt idx="3909">
                  <c:v>1.2278682619389398</c:v>
                </c:pt>
                <c:pt idx="3910">
                  <c:v>0.88907401964504129</c:v>
                </c:pt>
                <c:pt idx="3911">
                  <c:v>1.1316222513912133</c:v>
                </c:pt>
                <c:pt idx="3912">
                  <c:v>0.86925866453227407</c:v>
                </c:pt>
                <c:pt idx="3913">
                  <c:v>0.9883579243563978</c:v>
                </c:pt>
                <c:pt idx="3914">
                  <c:v>0.94513697557384613</c:v>
                </c:pt>
                <c:pt idx="3915">
                  <c:v>1.0507383192845692</c:v>
                </c:pt>
                <c:pt idx="3916">
                  <c:v>0.88206615015394063</c:v>
                </c:pt>
                <c:pt idx="3917">
                  <c:v>0.91959104737968633</c:v>
                </c:pt>
                <c:pt idx="3918">
                  <c:v>0.85251572510772333</c:v>
                </c:pt>
                <c:pt idx="3919">
                  <c:v>1.0717619277578712</c:v>
                </c:pt>
                <c:pt idx="3920">
                  <c:v>1.078044845232651</c:v>
                </c:pt>
                <c:pt idx="3921">
                  <c:v>1.2304918978075292</c:v>
                </c:pt>
                <c:pt idx="3922">
                  <c:v>1.0310610502701487</c:v>
                </c:pt>
                <c:pt idx="3923">
                  <c:v>1.0768711133967031</c:v>
                </c:pt>
                <c:pt idx="3924">
                  <c:v>0.97475644366923686</c:v>
                </c:pt>
                <c:pt idx="3925">
                  <c:v>1.0823945573305755</c:v>
                </c:pt>
                <c:pt idx="3926">
                  <c:v>1.3443438858944743</c:v>
                </c:pt>
                <c:pt idx="3927">
                  <c:v>1.1684221966006381</c:v>
                </c:pt>
                <c:pt idx="3928">
                  <c:v>1.0093815328296996</c:v>
                </c:pt>
                <c:pt idx="3929">
                  <c:v>1.4112811220680903</c:v>
                </c:pt>
                <c:pt idx="3930">
                  <c:v>0.85979976679551751</c:v>
                </c:pt>
                <c:pt idx="3931">
                  <c:v>1.0055496436005755</c:v>
                </c:pt>
                <c:pt idx="3932">
                  <c:v>0.99215529206093511</c:v>
                </c:pt>
                <c:pt idx="3933">
                  <c:v>0.92145520970736827</c:v>
                </c:pt>
                <c:pt idx="3934">
                  <c:v>1.0151811489602656</c:v>
                </c:pt>
                <c:pt idx="3935">
                  <c:v>0.98086675352108332</c:v>
                </c:pt>
                <c:pt idx="3936">
                  <c:v>0.86394234974592188</c:v>
                </c:pt>
                <c:pt idx="3937">
                  <c:v>1.1807463808780909</c:v>
                </c:pt>
                <c:pt idx="3938">
                  <c:v>1.2448528520355975</c:v>
                </c:pt>
                <c:pt idx="3939">
                  <c:v>0.87650818469548153</c:v>
                </c:pt>
                <c:pt idx="3940">
                  <c:v>1.1481235401436571</c:v>
                </c:pt>
                <c:pt idx="3941">
                  <c:v>0.86528868920480329</c:v>
                </c:pt>
                <c:pt idx="3942">
                  <c:v>0.97606826160353166</c:v>
                </c:pt>
                <c:pt idx="3943">
                  <c:v>0.99491701402787114</c:v>
                </c:pt>
                <c:pt idx="3944">
                  <c:v>1.3201442971591957</c:v>
                </c:pt>
                <c:pt idx="3945">
                  <c:v>1.203599630154488</c:v>
                </c:pt>
                <c:pt idx="3946">
                  <c:v>0.73963640856114865</c:v>
                </c:pt>
                <c:pt idx="3947">
                  <c:v>1.0332704278436977</c:v>
                </c:pt>
                <c:pt idx="3948">
                  <c:v>1.0356524130401803</c:v>
                </c:pt>
                <c:pt idx="3949">
                  <c:v>1.1721505212560019</c:v>
                </c:pt>
                <c:pt idx="3950">
                  <c:v>0.86014498204138456</c:v>
                </c:pt>
                <c:pt idx="3951">
                  <c:v>1.0446970524818961</c:v>
                </c:pt>
                <c:pt idx="3952">
                  <c:v>0.98953165619234551</c:v>
                </c:pt>
                <c:pt idx="3953">
                  <c:v>0.98863409655309131</c:v>
                </c:pt>
                <c:pt idx="3954">
                  <c:v>0.9752397450134509</c:v>
                </c:pt>
                <c:pt idx="3955">
                  <c:v>0.91613889492101608</c:v>
                </c:pt>
                <c:pt idx="3956">
                  <c:v>1.1610691118636705</c:v>
                </c:pt>
                <c:pt idx="3957">
                  <c:v>0.91651863169146974</c:v>
                </c:pt>
                <c:pt idx="3958">
                  <c:v>1.0105207431410608</c:v>
                </c:pt>
                <c:pt idx="3959">
                  <c:v>1.0373439677449285</c:v>
                </c:pt>
                <c:pt idx="3960">
                  <c:v>1.0809446532979339</c:v>
                </c:pt>
                <c:pt idx="3961">
                  <c:v>0.8673254591554187</c:v>
                </c:pt>
                <c:pt idx="3962">
                  <c:v>1.2778899510650719</c:v>
                </c:pt>
                <c:pt idx="3963">
                  <c:v>1.1159149577042635</c:v>
                </c:pt>
                <c:pt idx="3964">
                  <c:v>1.0231901426643806</c:v>
                </c:pt>
                <c:pt idx="3965">
                  <c:v>1.3104092272257455</c:v>
                </c:pt>
                <c:pt idx="3966">
                  <c:v>1.0195308610581901</c:v>
                </c:pt>
                <c:pt idx="3967">
                  <c:v>1.2128859202683111</c:v>
                </c:pt>
                <c:pt idx="3968">
                  <c:v>0.91589724424890917</c:v>
                </c:pt>
                <c:pt idx="3969">
                  <c:v>1.0036854812728937</c:v>
                </c:pt>
                <c:pt idx="3970">
                  <c:v>0.86532321072939</c:v>
                </c:pt>
                <c:pt idx="3971">
                  <c:v>1.0616125995293806</c:v>
                </c:pt>
                <c:pt idx="3972">
                  <c:v>0.92073025769104755</c:v>
                </c:pt>
                <c:pt idx="3973">
                  <c:v>0.86925866453227407</c:v>
                </c:pt>
                <c:pt idx="3974">
                  <c:v>0.89128339721859029</c:v>
                </c:pt>
                <c:pt idx="3975">
                  <c:v>0.9224218123957959</c:v>
                </c:pt>
                <c:pt idx="3976">
                  <c:v>0.93692085272221104</c:v>
                </c:pt>
                <c:pt idx="3977">
                  <c:v>0.88496595821922375</c:v>
                </c:pt>
                <c:pt idx="3978">
                  <c:v>0.90056968733241327</c:v>
                </c:pt>
                <c:pt idx="3979">
                  <c:v>0.94627618588520734</c:v>
                </c:pt>
                <c:pt idx="3980">
                  <c:v>0.96170730737546339</c:v>
                </c:pt>
                <c:pt idx="3981">
                  <c:v>0.89066200977602961</c:v>
                </c:pt>
                <c:pt idx="3982">
                  <c:v>1.0726940089217121</c:v>
                </c:pt>
                <c:pt idx="3983">
                  <c:v>1.120057540654668</c:v>
                </c:pt>
                <c:pt idx="3984">
                  <c:v>1.0589544421362045</c:v>
                </c:pt>
                <c:pt idx="3985">
                  <c:v>1.1240620375067254</c:v>
                </c:pt>
                <c:pt idx="3986">
                  <c:v>0.86321739772960115</c:v>
                </c:pt>
                <c:pt idx="3987">
                  <c:v>1.2515500278054179</c:v>
                </c:pt>
                <c:pt idx="3988">
                  <c:v>1.2188236224972238</c:v>
                </c:pt>
                <c:pt idx="3989">
                  <c:v>0.98345586786508599</c:v>
                </c:pt>
                <c:pt idx="3990">
                  <c:v>0.98542359476652797</c:v>
                </c:pt>
                <c:pt idx="3991">
                  <c:v>0.86459825871306917</c:v>
                </c:pt>
                <c:pt idx="3992">
                  <c:v>1.0356524130401803</c:v>
                </c:pt>
                <c:pt idx="3993">
                  <c:v>1.2487883058384817</c:v>
                </c:pt>
                <c:pt idx="3994">
                  <c:v>1.0415210722199197</c:v>
                </c:pt>
                <c:pt idx="3995">
                  <c:v>1.2087778588424933</c:v>
                </c:pt>
                <c:pt idx="3996">
                  <c:v>1.0852943653958584</c:v>
                </c:pt>
                <c:pt idx="3997">
                  <c:v>1.2592828493128392</c:v>
                </c:pt>
                <c:pt idx="3998">
                  <c:v>1.2133692216125247</c:v>
                </c:pt>
                <c:pt idx="3999">
                  <c:v>0.96823187552235024</c:v>
                </c:pt>
                <c:pt idx="4000">
                  <c:v>0.91903870298629908</c:v>
                </c:pt>
                <c:pt idx="4001">
                  <c:v>1.1546826298151305</c:v>
                </c:pt>
                <c:pt idx="4002">
                  <c:v>1.2064994382197709</c:v>
                </c:pt>
                <c:pt idx="4003">
                  <c:v>0.89066200977602961</c:v>
                </c:pt>
                <c:pt idx="4004">
                  <c:v>0.85185981614057593</c:v>
                </c:pt>
                <c:pt idx="4005">
                  <c:v>1.3296722379451256</c:v>
                </c:pt>
                <c:pt idx="4006">
                  <c:v>1.0485634632356069</c:v>
                </c:pt>
                <c:pt idx="4007">
                  <c:v>0.9828344804225253</c:v>
                </c:pt>
                <c:pt idx="4008">
                  <c:v>1.1594466002080954</c:v>
                </c:pt>
                <c:pt idx="4009">
                  <c:v>0.86618624884405748</c:v>
                </c:pt>
                <c:pt idx="4010">
                  <c:v>0.7986066338288037</c:v>
                </c:pt>
                <c:pt idx="4011">
                  <c:v>0.98683897727458292</c:v>
                </c:pt>
                <c:pt idx="4012">
                  <c:v>0.97026864547296565</c:v>
                </c:pt>
                <c:pt idx="4013">
                  <c:v>1.3370943657312666</c:v>
                </c:pt>
                <c:pt idx="4014">
                  <c:v>1.047286166825899</c:v>
                </c:pt>
                <c:pt idx="4015">
                  <c:v>0.85731421702527499</c:v>
                </c:pt>
                <c:pt idx="4016">
                  <c:v>1.0705536743973365</c:v>
                </c:pt>
                <c:pt idx="4017">
                  <c:v>0.87357385510561181</c:v>
                </c:pt>
                <c:pt idx="4018">
                  <c:v>0.9261846585757465</c:v>
                </c:pt>
                <c:pt idx="4019">
                  <c:v>0.9010875102012138</c:v>
                </c:pt>
                <c:pt idx="4020">
                  <c:v>0.86218175199199998</c:v>
                </c:pt>
                <c:pt idx="4021">
                  <c:v>1.0915772828706383</c:v>
                </c:pt>
                <c:pt idx="4022">
                  <c:v>1.0962302274162758</c:v>
                </c:pt>
                <c:pt idx="4023">
                  <c:v>0.94486080337715261</c:v>
                </c:pt>
                <c:pt idx="4024">
                  <c:v>0.9465868796064878</c:v>
                </c:pt>
                <c:pt idx="4025">
                  <c:v>0.98494029342231415</c:v>
                </c:pt>
                <c:pt idx="4026">
                  <c:v>1.1294819168668377</c:v>
                </c:pt>
                <c:pt idx="4027">
                  <c:v>0.94803678363912924</c:v>
                </c:pt>
                <c:pt idx="4028">
                  <c:v>0.98224761450455134</c:v>
                </c:pt>
                <c:pt idx="4029">
                  <c:v>1.001199931502651</c:v>
                </c:pt>
                <c:pt idx="4030">
                  <c:v>0.88686464207149229</c:v>
                </c:pt>
                <c:pt idx="4031">
                  <c:v>0.92483831911686509</c:v>
                </c:pt>
                <c:pt idx="4032">
                  <c:v>1.007241198305324</c:v>
                </c:pt>
                <c:pt idx="4033">
                  <c:v>1.3737907463669314</c:v>
                </c:pt>
                <c:pt idx="4034">
                  <c:v>0.86946579367979426</c:v>
                </c:pt>
                <c:pt idx="4035">
                  <c:v>1.3167957092742857</c:v>
                </c:pt>
                <c:pt idx="4036">
                  <c:v>0.8873134218911195</c:v>
                </c:pt>
                <c:pt idx="4037">
                  <c:v>0.87985677258039174</c:v>
                </c:pt>
                <c:pt idx="4038">
                  <c:v>1.1241310805558988</c:v>
                </c:pt>
                <c:pt idx="4039">
                  <c:v>1.5034881142391729</c:v>
                </c:pt>
                <c:pt idx="4040">
                  <c:v>0.83661483239876322</c:v>
                </c:pt>
                <c:pt idx="4041">
                  <c:v>1.1109093366391918</c:v>
                </c:pt>
                <c:pt idx="4042">
                  <c:v>1.0282302852540393</c:v>
                </c:pt>
                <c:pt idx="4043">
                  <c:v>1.1514721280285671</c:v>
                </c:pt>
                <c:pt idx="4044">
                  <c:v>0.79988393023851179</c:v>
                </c:pt>
                <c:pt idx="4045">
                  <c:v>0.96850804771904375</c:v>
                </c:pt>
                <c:pt idx="4046">
                  <c:v>1.3934680153813519</c:v>
                </c:pt>
                <c:pt idx="4047">
                  <c:v>1.0775615438884372</c:v>
                </c:pt>
                <c:pt idx="4048">
                  <c:v>1.0201867700253375</c:v>
                </c:pt>
                <c:pt idx="4049">
                  <c:v>1.2526547165921922</c:v>
                </c:pt>
                <c:pt idx="4050">
                  <c:v>0.96511747703597972</c:v>
                </c:pt>
                <c:pt idx="4051">
                  <c:v>0.89914684355079111</c:v>
                </c:pt>
                <c:pt idx="4052">
                  <c:v>0.86635885646699107</c:v>
                </c:pt>
                <c:pt idx="4053">
                  <c:v>0.99008400058573298</c:v>
                </c:pt>
                <c:pt idx="4054">
                  <c:v>1.0001778158905597</c:v>
                </c:pt>
                <c:pt idx="4055">
                  <c:v>0.87457497931862627</c:v>
                </c:pt>
                <c:pt idx="4056">
                  <c:v>1.0553296820546008</c:v>
                </c:pt>
                <c:pt idx="4057">
                  <c:v>1.0039271319450005</c:v>
                </c:pt>
                <c:pt idx="4058">
                  <c:v>0.86946579367979426</c:v>
                </c:pt>
                <c:pt idx="4059">
                  <c:v>1.0362392789581543</c:v>
                </c:pt>
                <c:pt idx="4060">
                  <c:v>1.0760080752820356</c:v>
                </c:pt>
                <c:pt idx="4061">
                  <c:v>0.86618624884405748</c:v>
                </c:pt>
                <c:pt idx="4062">
                  <c:v>0.89269877972664502</c:v>
                </c:pt>
                <c:pt idx="4063">
                  <c:v>1.1442571293899464</c:v>
                </c:pt>
                <c:pt idx="4064">
                  <c:v>0.93716250339431784</c:v>
                </c:pt>
                <c:pt idx="4065">
                  <c:v>1.2795815057698203</c:v>
                </c:pt>
                <c:pt idx="4066">
                  <c:v>0.87761287348225603</c:v>
                </c:pt>
                <c:pt idx="4067">
                  <c:v>1.0611292981851668</c:v>
                </c:pt>
                <c:pt idx="4068">
                  <c:v>1.3010538940627492</c:v>
                </c:pt>
                <c:pt idx="4069">
                  <c:v>1.0808410887241739</c:v>
                </c:pt>
                <c:pt idx="4070">
                  <c:v>0.93374487246023441</c:v>
                </c:pt>
                <c:pt idx="4071">
                  <c:v>0.97793242393121349</c:v>
                </c:pt>
                <c:pt idx="4072">
                  <c:v>0.93547094868956937</c:v>
                </c:pt>
                <c:pt idx="4073">
                  <c:v>1.0332704278436977</c:v>
                </c:pt>
                <c:pt idx="4074">
                  <c:v>0.81284303208403486</c:v>
                </c:pt>
                <c:pt idx="4075">
                  <c:v>1.0105207431410608</c:v>
                </c:pt>
                <c:pt idx="4076">
                  <c:v>0.91565559357680226</c:v>
                </c:pt>
                <c:pt idx="4077">
                  <c:v>0.98031440912769607</c:v>
                </c:pt>
                <c:pt idx="4078">
                  <c:v>1.0741784344789402</c:v>
                </c:pt>
                <c:pt idx="4079">
                  <c:v>0.85434536591081855</c:v>
                </c:pt>
                <c:pt idx="4080">
                  <c:v>1.0040652180433474</c:v>
                </c:pt>
                <c:pt idx="4081">
                  <c:v>1.2861060739167069</c:v>
                </c:pt>
                <c:pt idx="4082">
                  <c:v>1.1650045656665546</c:v>
                </c:pt>
                <c:pt idx="4083">
                  <c:v>0.85879864258250316</c:v>
                </c:pt>
                <c:pt idx="4084">
                  <c:v>1.2237256789885356</c:v>
                </c:pt>
                <c:pt idx="4085">
                  <c:v>1.2017699893513927</c:v>
                </c:pt>
                <c:pt idx="4086">
                  <c:v>1.0581259255461235</c:v>
                </c:pt>
                <c:pt idx="4087">
                  <c:v>0.86618624884405748</c:v>
                </c:pt>
                <c:pt idx="4088">
                  <c:v>0.88714081426818592</c:v>
                </c:pt>
                <c:pt idx="4089">
                  <c:v>1.0884013026086616</c:v>
                </c:pt>
                <c:pt idx="4090">
                  <c:v>1.0026498355352926</c:v>
                </c:pt>
                <c:pt idx="4091">
                  <c:v>1.2566246919196631</c:v>
                </c:pt>
                <c:pt idx="4092">
                  <c:v>0.99322545932312289</c:v>
                </c:pt>
                <c:pt idx="4093">
                  <c:v>1.0882632165103148</c:v>
                </c:pt>
                <c:pt idx="4094">
                  <c:v>0.9530769262287877</c:v>
                </c:pt>
                <c:pt idx="4095">
                  <c:v>1.1080095285739087</c:v>
                </c:pt>
                <c:pt idx="4096">
                  <c:v>0.9030897586272425</c:v>
                </c:pt>
                <c:pt idx="4097">
                  <c:v>0.96274295311306446</c:v>
                </c:pt>
                <c:pt idx="4098">
                  <c:v>0.85524292555007286</c:v>
                </c:pt>
                <c:pt idx="4099">
                  <c:v>0.87892469141655072</c:v>
                </c:pt>
                <c:pt idx="4100">
                  <c:v>1.081635083789668</c:v>
                </c:pt>
                <c:pt idx="4101">
                  <c:v>0.8811266077165324</c:v>
                </c:pt>
                <c:pt idx="4102">
                  <c:v>0.99298380865101588</c:v>
                </c:pt>
                <c:pt idx="4103">
                  <c:v>1.0243983960249152</c:v>
                </c:pt>
                <c:pt idx="4104">
                  <c:v>0.88569091023554447</c:v>
                </c:pt>
                <c:pt idx="4105">
                  <c:v>1.3931573216600717</c:v>
                </c:pt>
                <c:pt idx="4106">
                  <c:v>1.0376201399416223</c:v>
                </c:pt>
                <c:pt idx="4107">
                  <c:v>1.0944005866131805</c:v>
                </c:pt>
                <c:pt idx="4108">
                  <c:v>1.2392258435279648</c:v>
                </c:pt>
                <c:pt idx="4109">
                  <c:v>0.88714081426818592</c:v>
                </c:pt>
                <c:pt idx="4110">
                  <c:v>0.9966085687326196</c:v>
                </c:pt>
                <c:pt idx="4111">
                  <c:v>1.0966174254602969</c:v>
                </c:pt>
                <c:pt idx="4112">
                  <c:v>1.265565766787619</c:v>
                </c:pt>
                <c:pt idx="4113">
                  <c:v>1.2056364001051034</c:v>
                </c:pt>
                <c:pt idx="4114">
                  <c:v>1.2426089529374618</c:v>
                </c:pt>
                <c:pt idx="4115">
                  <c:v>0.88672655597314554</c:v>
                </c:pt>
                <c:pt idx="4116">
                  <c:v>0.95407805044180205</c:v>
                </c:pt>
                <c:pt idx="4117">
                  <c:v>1.1645557858469273</c:v>
                </c:pt>
                <c:pt idx="4118">
                  <c:v>0.9168638469373368</c:v>
                </c:pt>
                <c:pt idx="4119">
                  <c:v>1.0811863039700409</c:v>
                </c:pt>
                <c:pt idx="4120">
                  <c:v>1.045422004498217</c:v>
                </c:pt>
                <c:pt idx="4121">
                  <c:v>0.8706395255157422</c:v>
                </c:pt>
                <c:pt idx="4122">
                  <c:v>0.85185981614057593</c:v>
                </c:pt>
                <c:pt idx="4123">
                  <c:v>0.92980941865735023</c:v>
                </c:pt>
                <c:pt idx="4124">
                  <c:v>0.97499809434134388</c:v>
                </c:pt>
                <c:pt idx="4125">
                  <c:v>1.3360932415182523</c:v>
                </c:pt>
                <c:pt idx="4126">
                  <c:v>0.9990250754536889</c:v>
                </c:pt>
                <c:pt idx="4127">
                  <c:v>0.90830250883983465</c:v>
                </c:pt>
                <c:pt idx="4128">
                  <c:v>1.0123158624195694</c:v>
                </c:pt>
                <c:pt idx="4129">
                  <c:v>0.85772847532031538</c:v>
                </c:pt>
                <c:pt idx="4130">
                  <c:v>1.1551314096347576</c:v>
                </c:pt>
                <c:pt idx="4131">
                  <c:v>0.88437909230124978</c:v>
                </c:pt>
                <c:pt idx="4132">
                  <c:v>1.0769746779704632</c:v>
                </c:pt>
                <c:pt idx="4133">
                  <c:v>1.1446368661604001</c:v>
                </c:pt>
                <c:pt idx="4134">
                  <c:v>0.91320456533114636</c:v>
                </c:pt>
                <c:pt idx="4135">
                  <c:v>0.98702511502302614</c:v>
                </c:pt>
                <c:pt idx="4136">
                  <c:v>1.0500133672682486</c:v>
                </c:pt>
                <c:pt idx="4137">
                  <c:v>0.85203242376350952</c:v>
                </c:pt>
                <c:pt idx="4138">
                  <c:v>0.9206537533683069</c:v>
                </c:pt>
                <c:pt idx="4139">
                  <c:v>1.0243983960249152</c:v>
                </c:pt>
                <c:pt idx="4140">
                  <c:v>1.2340821363645464</c:v>
                </c:pt>
                <c:pt idx="4141">
                  <c:v>1.1396657666199148</c:v>
                </c:pt>
                <c:pt idx="4142">
                  <c:v>1.0018903619943851</c:v>
                </c:pt>
                <c:pt idx="4143">
                  <c:v>0.89245712905453811</c:v>
                </c:pt>
                <c:pt idx="4144">
                  <c:v>1.0513597067271299</c:v>
                </c:pt>
                <c:pt idx="4145">
                  <c:v>1.2599042367553999</c:v>
                </c:pt>
                <c:pt idx="4146">
                  <c:v>0.90857868103652817</c:v>
                </c:pt>
                <c:pt idx="4147">
                  <c:v>1.372927708252264</c:v>
                </c:pt>
                <c:pt idx="4148">
                  <c:v>0.81117246877836346</c:v>
                </c:pt>
                <c:pt idx="4149">
                  <c:v>1.0382760489087697</c:v>
                </c:pt>
                <c:pt idx="4150">
                  <c:v>0.99781682209315425</c:v>
                </c:pt>
                <c:pt idx="4151">
                  <c:v>0.86055924033642506</c:v>
                </c:pt>
                <c:pt idx="4152">
                  <c:v>0.94047656975464133</c:v>
                </c:pt>
                <c:pt idx="4153">
                  <c:v>0.85234311748478975</c:v>
                </c:pt>
                <c:pt idx="4154">
                  <c:v>0.99401945438861694</c:v>
                </c:pt>
                <c:pt idx="4155">
                  <c:v>0.86073184795935853</c:v>
                </c:pt>
                <c:pt idx="4156">
                  <c:v>0.89342373174296585</c:v>
                </c:pt>
                <c:pt idx="4157">
                  <c:v>0.99046373735618665</c:v>
                </c:pt>
                <c:pt idx="4158">
                  <c:v>0.90937267610202244</c:v>
                </c:pt>
                <c:pt idx="4159">
                  <c:v>0.92542518503483906</c:v>
                </c:pt>
                <c:pt idx="4160">
                  <c:v>1.3573930221882478</c:v>
                </c:pt>
                <c:pt idx="4161">
                  <c:v>1.0709679326923769</c:v>
                </c:pt>
                <c:pt idx="4162">
                  <c:v>0.93150097336209869</c:v>
                </c:pt>
                <c:pt idx="4163">
                  <c:v>1.1727373871739759</c:v>
                </c:pt>
                <c:pt idx="4164">
                  <c:v>1.0105207431410608</c:v>
                </c:pt>
                <c:pt idx="4165">
                  <c:v>0.99250050730680206</c:v>
                </c:pt>
                <c:pt idx="4166">
                  <c:v>1.1190218949170669</c:v>
                </c:pt>
                <c:pt idx="4167">
                  <c:v>1.0311646148439089</c:v>
                </c:pt>
                <c:pt idx="4168">
                  <c:v>0.98863409655309131</c:v>
                </c:pt>
                <c:pt idx="4169">
                  <c:v>1.0825326434289222</c:v>
                </c:pt>
                <c:pt idx="4170">
                  <c:v>0.98369751853719278</c:v>
                </c:pt>
                <c:pt idx="4171">
                  <c:v>0.98324873871756568</c:v>
                </c:pt>
                <c:pt idx="4172">
                  <c:v>0.87788904567894965</c:v>
                </c:pt>
                <c:pt idx="4173">
                  <c:v>0.86490895243434951</c:v>
                </c:pt>
                <c:pt idx="4174">
                  <c:v>0.93087958591953801</c:v>
                </c:pt>
                <c:pt idx="4175">
                  <c:v>1.0028914862073994</c:v>
                </c:pt>
                <c:pt idx="4176">
                  <c:v>1.1621392791258582</c:v>
                </c:pt>
                <c:pt idx="4177">
                  <c:v>0.89501172187395417</c:v>
                </c:pt>
                <c:pt idx="4178">
                  <c:v>0.89066200977602961</c:v>
                </c:pt>
                <c:pt idx="4179">
                  <c:v>0.852895461878177</c:v>
                </c:pt>
                <c:pt idx="4180">
                  <c:v>1.1185385935728529</c:v>
                </c:pt>
                <c:pt idx="4181">
                  <c:v>0.9659805151506472</c:v>
                </c:pt>
                <c:pt idx="4182">
                  <c:v>1.354009912778751</c:v>
                </c:pt>
                <c:pt idx="4183">
                  <c:v>1.2537939269035534</c:v>
                </c:pt>
                <c:pt idx="4184">
                  <c:v>0.91244509179023892</c:v>
                </c:pt>
                <c:pt idx="4185">
                  <c:v>0.97220185084982091</c:v>
                </c:pt>
                <c:pt idx="4186">
                  <c:v>1.0380689197612494</c:v>
                </c:pt>
                <c:pt idx="4187">
                  <c:v>0.96322625445727827</c:v>
                </c:pt>
                <c:pt idx="4188">
                  <c:v>1.0936485743458404</c:v>
                </c:pt>
                <c:pt idx="4189">
                  <c:v>0.98518194409442117</c:v>
                </c:pt>
                <c:pt idx="4190">
                  <c:v>1.1017611326237156</c:v>
                </c:pt>
                <c:pt idx="4191">
                  <c:v>1.2208603924478394</c:v>
                </c:pt>
                <c:pt idx="4192">
                  <c:v>0.98518194409442117</c:v>
                </c:pt>
                <c:pt idx="4193">
                  <c:v>0.86266505333621391</c:v>
                </c:pt>
                <c:pt idx="4194">
                  <c:v>0.99008400058573298</c:v>
                </c:pt>
                <c:pt idx="4195">
                  <c:v>1.0968935976569905</c:v>
                </c:pt>
                <c:pt idx="4196">
                  <c:v>1.2432303403800224</c:v>
                </c:pt>
                <c:pt idx="4197">
                  <c:v>1.0509454484320895</c:v>
                </c:pt>
                <c:pt idx="4198">
                  <c:v>0.96326077598186499</c:v>
                </c:pt>
                <c:pt idx="4199">
                  <c:v>1.1428072253573049</c:v>
                </c:pt>
                <c:pt idx="4200">
                  <c:v>0.96326077598186499</c:v>
                </c:pt>
                <c:pt idx="4201">
                  <c:v>0.85569170536969996</c:v>
                </c:pt>
                <c:pt idx="4202">
                  <c:v>0.98756392929090353</c:v>
                </c:pt>
                <c:pt idx="4203">
                  <c:v>1.1744634634033111</c:v>
                </c:pt>
                <c:pt idx="4204">
                  <c:v>0.80486855990450656</c:v>
                </c:pt>
                <c:pt idx="4205">
                  <c:v>0.8591093363037835</c:v>
                </c:pt>
                <c:pt idx="4206">
                  <c:v>0.87757835195766931</c:v>
                </c:pt>
                <c:pt idx="4207">
                  <c:v>1.1356957912924441</c:v>
                </c:pt>
                <c:pt idx="4208">
                  <c:v>0.86149132150026597</c:v>
                </c:pt>
                <c:pt idx="4209">
                  <c:v>1.0219473677792592</c:v>
                </c:pt>
                <c:pt idx="4210">
                  <c:v>0.97026864547296565</c:v>
                </c:pt>
                <c:pt idx="4211">
                  <c:v>0.88196258558018059</c:v>
                </c:pt>
                <c:pt idx="4212">
                  <c:v>1.0378963121383158</c:v>
                </c:pt>
                <c:pt idx="4213">
                  <c:v>1.0724178367250183</c:v>
                </c:pt>
                <c:pt idx="4214">
                  <c:v>0.86062828338559838</c:v>
                </c:pt>
                <c:pt idx="4215">
                  <c:v>1.0036854812728937</c:v>
                </c:pt>
                <c:pt idx="4216">
                  <c:v>1.0176321772059216</c:v>
                </c:pt>
                <c:pt idx="4217">
                  <c:v>0.90467774875823082</c:v>
                </c:pt>
                <c:pt idx="4218">
                  <c:v>0.85469058115668561</c:v>
                </c:pt>
                <c:pt idx="4219">
                  <c:v>1.1139472308028215</c:v>
                </c:pt>
                <c:pt idx="4220">
                  <c:v>1.0265387305492908</c:v>
                </c:pt>
                <c:pt idx="4221">
                  <c:v>1.2998801622268015</c:v>
                </c:pt>
                <c:pt idx="4222">
                  <c:v>0.86235435961493356</c:v>
                </c:pt>
                <c:pt idx="4223">
                  <c:v>0.92251045442242141</c:v>
                </c:pt>
                <c:pt idx="4224">
                  <c:v>1.0966174254602969</c:v>
                </c:pt>
                <c:pt idx="4225">
                  <c:v>1.0349274610238595</c:v>
                </c:pt>
                <c:pt idx="4226">
                  <c:v>1.0550189883333203</c:v>
                </c:pt>
                <c:pt idx="4227">
                  <c:v>0.85379302151743131</c:v>
                </c:pt>
                <c:pt idx="4228">
                  <c:v>0.87312507528598471</c:v>
                </c:pt>
                <c:pt idx="4229">
                  <c:v>0.92887733749350931</c:v>
                </c:pt>
                <c:pt idx="4230">
                  <c:v>1.2107110642193488</c:v>
                </c:pt>
                <c:pt idx="4231">
                  <c:v>0.93305444196850029</c:v>
                </c:pt>
                <c:pt idx="4232">
                  <c:v>1.1688709764202654</c:v>
                </c:pt>
                <c:pt idx="4233">
                  <c:v>0.99636691806051281</c:v>
                </c:pt>
                <c:pt idx="4234">
                  <c:v>1.0667908282173859</c:v>
                </c:pt>
                <c:pt idx="4235">
                  <c:v>0.81117246877836346</c:v>
                </c:pt>
                <c:pt idx="4236">
                  <c:v>0.8766462707938284</c:v>
                </c:pt>
                <c:pt idx="4237">
                  <c:v>1.3291198935517383</c:v>
                </c:pt>
                <c:pt idx="4238">
                  <c:v>0.91121584703062741</c:v>
                </c:pt>
                <c:pt idx="4239">
                  <c:v>1.2470622296091465</c:v>
                </c:pt>
                <c:pt idx="4240">
                  <c:v>1.007241198305324</c:v>
                </c:pt>
                <c:pt idx="4241">
                  <c:v>0.85803916904159572</c:v>
                </c:pt>
                <c:pt idx="4242">
                  <c:v>1.139424115947808</c:v>
                </c:pt>
                <c:pt idx="4243">
                  <c:v>0.87084665466326239</c:v>
                </c:pt>
                <c:pt idx="4244">
                  <c:v>0.98542359476652797</c:v>
                </c:pt>
                <c:pt idx="4245">
                  <c:v>1.2037031947282482</c:v>
                </c:pt>
                <c:pt idx="4246">
                  <c:v>0.96005027419530165</c:v>
                </c:pt>
                <c:pt idx="4247">
                  <c:v>1.0322693036306834</c:v>
                </c:pt>
                <c:pt idx="4248">
                  <c:v>0.94385967916413827</c:v>
                </c:pt>
                <c:pt idx="4249">
                  <c:v>0.95614934191700418</c:v>
                </c:pt>
                <c:pt idx="4250">
                  <c:v>0.85717613092692813</c:v>
                </c:pt>
                <c:pt idx="4251">
                  <c:v>0.86297574705749414</c:v>
                </c:pt>
                <c:pt idx="4252">
                  <c:v>0.89915430482435843</c:v>
                </c:pt>
                <c:pt idx="4253">
                  <c:v>0.85234311748478975</c:v>
                </c:pt>
                <c:pt idx="4254">
                  <c:v>0.95207580201577335</c:v>
                </c:pt>
                <c:pt idx="4255">
                  <c:v>1.0115909104032486</c:v>
                </c:pt>
                <c:pt idx="4256">
                  <c:v>1.1945204691881852</c:v>
                </c:pt>
                <c:pt idx="4257">
                  <c:v>1.0892298191987426</c:v>
                </c:pt>
                <c:pt idx="4258">
                  <c:v>0.8919738277103243</c:v>
                </c:pt>
                <c:pt idx="4259">
                  <c:v>1.2230352484968015</c:v>
                </c:pt>
                <c:pt idx="4260">
                  <c:v>0.91268674246234582</c:v>
                </c:pt>
                <c:pt idx="4261">
                  <c:v>0.89124887569400357</c:v>
                </c:pt>
                <c:pt idx="4262">
                  <c:v>0.93391748008316777</c:v>
                </c:pt>
                <c:pt idx="4263">
                  <c:v>0.86055924033642506</c:v>
                </c:pt>
                <c:pt idx="4264">
                  <c:v>0.87650818469548153</c:v>
                </c:pt>
                <c:pt idx="4265">
                  <c:v>0.94627618588520734</c:v>
                </c:pt>
                <c:pt idx="4266">
                  <c:v>1.0135241157801038</c:v>
                </c:pt>
                <c:pt idx="4267">
                  <c:v>0.9388540580990663</c:v>
                </c:pt>
                <c:pt idx="4268">
                  <c:v>1.3715468472687957</c:v>
                </c:pt>
                <c:pt idx="4269">
                  <c:v>1.0488051139077139</c:v>
                </c:pt>
                <c:pt idx="4270">
                  <c:v>0.85921290087754365</c:v>
                </c:pt>
                <c:pt idx="4271">
                  <c:v>0.89117983264483014</c:v>
                </c:pt>
                <c:pt idx="4272">
                  <c:v>1.2254517552178708</c:v>
                </c:pt>
                <c:pt idx="4273">
                  <c:v>1.024881697369129</c:v>
                </c:pt>
                <c:pt idx="4274">
                  <c:v>1.0124194269933293</c:v>
                </c:pt>
                <c:pt idx="4275">
                  <c:v>1.0381034412858361</c:v>
                </c:pt>
                <c:pt idx="4276">
                  <c:v>1.0733499178888595</c:v>
                </c:pt>
                <c:pt idx="4277">
                  <c:v>0.8893156703171482</c:v>
                </c:pt>
                <c:pt idx="4278">
                  <c:v>1.2117121884323632</c:v>
                </c:pt>
                <c:pt idx="4279">
                  <c:v>1.1231644778674712</c:v>
                </c:pt>
                <c:pt idx="4280">
                  <c:v>1.2056364001051034</c:v>
                </c:pt>
                <c:pt idx="4281">
                  <c:v>0.95545891142527029</c:v>
                </c:pt>
                <c:pt idx="4282">
                  <c:v>1.1080095285739087</c:v>
                </c:pt>
                <c:pt idx="4283">
                  <c:v>0.97606826160353166</c:v>
                </c:pt>
                <c:pt idx="4284">
                  <c:v>1.1799178642880102</c:v>
                </c:pt>
                <c:pt idx="4285">
                  <c:v>1.2118847960552965</c:v>
                </c:pt>
                <c:pt idx="4286">
                  <c:v>0.91772688505200439</c:v>
                </c:pt>
                <c:pt idx="4287">
                  <c:v>0.92432049624806456</c:v>
                </c:pt>
                <c:pt idx="4288">
                  <c:v>1.0882632165103148</c:v>
                </c:pt>
                <c:pt idx="4289">
                  <c:v>1.0654790102830911</c:v>
                </c:pt>
                <c:pt idx="4290">
                  <c:v>0.91275578551151926</c:v>
                </c:pt>
                <c:pt idx="4291">
                  <c:v>0.89117983264483014</c:v>
                </c:pt>
                <c:pt idx="4292">
                  <c:v>1.0709334111677902</c:v>
                </c:pt>
                <c:pt idx="4293">
                  <c:v>1.0736951331347264</c:v>
                </c:pt>
                <c:pt idx="4294">
                  <c:v>0.86642789951616439</c:v>
                </c:pt>
                <c:pt idx="4295">
                  <c:v>1.0390700439742637</c:v>
                </c:pt>
                <c:pt idx="4296">
                  <c:v>0.88424100620290291</c:v>
                </c:pt>
                <c:pt idx="4297">
                  <c:v>0.93205331775548594</c:v>
                </c:pt>
                <c:pt idx="4298">
                  <c:v>1.0520846587434507</c:v>
                </c:pt>
                <c:pt idx="4299">
                  <c:v>0.87592131877750767</c:v>
                </c:pt>
                <c:pt idx="4300">
                  <c:v>1.3327101321087553</c:v>
                </c:pt>
                <c:pt idx="4301">
                  <c:v>0.94562027691805994</c:v>
                </c:pt>
                <c:pt idx="4302">
                  <c:v>0.88424100620290291</c:v>
                </c:pt>
                <c:pt idx="4303">
                  <c:v>0.87467854389238631</c:v>
                </c:pt>
                <c:pt idx="4304">
                  <c:v>0.99136129699544084</c:v>
                </c:pt>
                <c:pt idx="4305">
                  <c:v>1.0652373596109843</c:v>
                </c:pt>
                <c:pt idx="4306">
                  <c:v>0.87857947617068377</c:v>
                </c:pt>
                <c:pt idx="4307">
                  <c:v>0.92387171642843746</c:v>
                </c:pt>
                <c:pt idx="4308">
                  <c:v>1.2537939269035534</c:v>
                </c:pt>
                <c:pt idx="4309">
                  <c:v>0.99636691806051281</c:v>
                </c:pt>
                <c:pt idx="4310">
                  <c:v>0.94651783655731436</c:v>
                </c:pt>
                <c:pt idx="4311">
                  <c:v>1.0369642309744749</c:v>
                </c:pt>
                <c:pt idx="4312">
                  <c:v>0.86477086633600275</c:v>
                </c:pt>
                <c:pt idx="4313">
                  <c:v>1.248166918395921</c:v>
                </c:pt>
                <c:pt idx="4314">
                  <c:v>0.83564822971033559</c:v>
                </c:pt>
                <c:pt idx="4315">
                  <c:v>0.99136129699544084</c:v>
                </c:pt>
                <c:pt idx="4316">
                  <c:v>1.2392258435279648</c:v>
                </c:pt>
                <c:pt idx="4317">
                  <c:v>1.110426035294978</c:v>
                </c:pt>
                <c:pt idx="4318">
                  <c:v>1.0415210722199197</c:v>
                </c:pt>
                <c:pt idx="4319">
                  <c:v>0.92117903751067465</c:v>
                </c:pt>
                <c:pt idx="4320">
                  <c:v>0.90205411288964144</c:v>
                </c:pt>
                <c:pt idx="4321">
                  <c:v>1.1772251853702473</c:v>
                </c:pt>
                <c:pt idx="4322">
                  <c:v>1.0592996573820714</c:v>
                </c:pt>
                <c:pt idx="4323">
                  <c:v>1.0902654649363435</c:v>
                </c:pt>
                <c:pt idx="4324">
                  <c:v>1.0565034138905485</c:v>
                </c:pt>
                <c:pt idx="4325">
                  <c:v>1.153819591700463</c:v>
                </c:pt>
                <c:pt idx="4326">
                  <c:v>0.98542359476652797</c:v>
                </c:pt>
                <c:pt idx="4327">
                  <c:v>1.0159061009765864</c:v>
                </c:pt>
                <c:pt idx="4328">
                  <c:v>1.1129115850652205</c:v>
                </c:pt>
                <c:pt idx="4329">
                  <c:v>1.0161477516486932</c:v>
                </c:pt>
                <c:pt idx="4330">
                  <c:v>0.86069732643477181</c:v>
                </c:pt>
                <c:pt idx="4331">
                  <c:v>0.97627539075105196</c:v>
                </c:pt>
                <c:pt idx="4332">
                  <c:v>0.94627618588520734</c:v>
                </c:pt>
                <c:pt idx="4333">
                  <c:v>0.9150687276588283</c:v>
                </c:pt>
                <c:pt idx="4334">
                  <c:v>0.97644799837398533</c:v>
                </c:pt>
                <c:pt idx="4335">
                  <c:v>0.89128339721859029</c:v>
                </c:pt>
                <c:pt idx="4336">
                  <c:v>1.3189705653232477</c:v>
                </c:pt>
                <c:pt idx="4337">
                  <c:v>0.91114680398145398</c:v>
                </c:pt>
                <c:pt idx="4338">
                  <c:v>0.99136129699544084</c:v>
                </c:pt>
                <c:pt idx="4339">
                  <c:v>1.0709334111677902</c:v>
                </c:pt>
                <c:pt idx="4340">
                  <c:v>1.0359631067614605</c:v>
                </c:pt>
                <c:pt idx="4341">
                  <c:v>0.78603333760567673</c:v>
                </c:pt>
                <c:pt idx="4342">
                  <c:v>1.0586782699395108</c:v>
                </c:pt>
                <c:pt idx="4343">
                  <c:v>0.88279110217026147</c:v>
                </c:pt>
                <c:pt idx="4344">
                  <c:v>1.3470710863368238</c:v>
                </c:pt>
                <c:pt idx="4345">
                  <c:v>1.2757150950161096</c:v>
                </c:pt>
                <c:pt idx="4346">
                  <c:v>0.86684215781120488</c:v>
                </c:pt>
                <c:pt idx="4347">
                  <c:v>0.93184618860796575</c:v>
                </c:pt>
                <c:pt idx="4348">
                  <c:v>0.89970664921774568</c:v>
                </c:pt>
                <c:pt idx="4349">
                  <c:v>1.1774668360423541</c:v>
                </c:pt>
                <c:pt idx="4350">
                  <c:v>0.98297256652087217</c:v>
                </c:pt>
                <c:pt idx="4351">
                  <c:v>0.99560744451960526</c:v>
                </c:pt>
                <c:pt idx="4352">
                  <c:v>1.0126955991900231</c:v>
                </c:pt>
                <c:pt idx="4353">
                  <c:v>1.1374909105709528</c:v>
                </c:pt>
                <c:pt idx="4354">
                  <c:v>1.1662473405516758</c:v>
                </c:pt>
                <c:pt idx="4355">
                  <c:v>1.2314930220205436</c:v>
                </c:pt>
                <c:pt idx="4356">
                  <c:v>0.81024038761452244</c:v>
                </c:pt>
                <c:pt idx="4357">
                  <c:v>1.0035473951745468</c:v>
                </c:pt>
                <c:pt idx="4358">
                  <c:v>0.87940799276076453</c:v>
                </c:pt>
                <c:pt idx="4359">
                  <c:v>1.0332704278436977</c:v>
                </c:pt>
                <c:pt idx="4360">
                  <c:v>0.86780876049963251</c:v>
                </c:pt>
                <c:pt idx="4361">
                  <c:v>1.2451290242322912</c:v>
                </c:pt>
                <c:pt idx="4362">
                  <c:v>1.1597227724047892</c:v>
                </c:pt>
                <c:pt idx="4363">
                  <c:v>0.86925866453227407</c:v>
                </c:pt>
                <c:pt idx="4364">
                  <c:v>0.87819973940023</c:v>
                </c:pt>
                <c:pt idx="4365">
                  <c:v>0.88955732098925511</c:v>
                </c:pt>
                <c:pt idx="4366">
                  <c:v>1.2259350565620846</c:v>
                </c:pt>
                <c:pt idx="4367">
                  <c:v>0.91348073752783998</c:v>
                </c:pt>
                <c:pt idx="4368">
                  <c:v>0.99729899922435372</c:v>
                </c:pt>
                <c:pt idx="4369">
                  <c:v>0.85613302391575974</c:v>
                </c:pt>
                <c:pt idx="4370">
                  <c:v>1.2558652183787558</c:v>
                </c:pt>
                <c:pt idx="4371">
                  <c:v>0.97606826160353166</c:v>
                </c:pt>
                <c:pt idx="4372">
                  <c:v>0.85662378653354088</c:v>
                </c:pt>
                <c:pt idx="4373">
                  <c:v>1.0036854812728937</c:v>
                </c:pt>
                <c:pt idx="4374">
                  <c:v>0.96591893337504109</c:v>
                </c:pt>
                <c:pt idx="4375">
                  <c:v>1.0582294901198837</c:v>
                </c:pt>
                <c:pt idx="4376">
                  <c:v>1.0106243077148209</c:v>
                </c:pt>
                <c:pt idx="4377">
                  <c:v>0.93685180967303761</c:v>
                </c:pt>
                <c:pt idx="4378">
                  <c:v>0.8837577048586891</c:v>
                </c:pt>
                <c:pt idx="4379">
                  <c:v>1.037413010794102</c:v>
                </c:pt>
                <c:pt idx="4380">
                  <c:v>1.2829646151793173</c:v>
                </c:pt>
                <c:pt idx="4381">
                  <c:v>0.88883236897293438</c:v>
                </c:pt>
                <c:pt idx="4382">
                  <c:v>1.4736269954716752</c:v>
                </c:pt>
                <c:pt idx="4383">
                  <c:v>1.0240531807790483</c:v>
                </c:pt>
                <c:pt idx="4384">
                  <c:v>0.90571339449583188</c:v>
                </c:pt>
                <c:pt idx="4385">
                  <c:v>0.91903870298629908</c:v>
                </c:pt>
                <c:pt idx="4386">
                  <c:v>0.97872641899670776</c:v>
                </c:pt>
                <c:pt idx="4387">
                  <c:v>1.2464753636911725</c:v>
                </c:pt>
                <c:pt idx="4388">
                  <c:v>0.90826798731524794</c:v>
                </c:pt>
                <c:pt idx="4389">
                  <c:v>1.0683788183483742</c:v>
                </c:pt>
                <c:pt idx="4390">
                  <c:v>0.85351684932073768</c:v>
                </c:pt>
                <c:pt idx="4391">
                  <c:v>0.95155797914697282</c:v>
                </c:pt>
                <c:pt idx="4392">
                  <c:v>1.1611726764374306</c:v>
                </c:pt>
                <c:pt idx="4393">
                  <c:v>1.1836522577953164</c:v>
                </c:pt>
                <c:pt idx="4394">
                  <c:v>0.78855340890050596</c:v>
                </c:pt>
                <c:pt idx="4395">
                  <c:v>0.89117983264483014</c:v>
                </c:pt>
                <c:pt idx="4396">
                  <c:v>1.0012689745518244</c:v>
                </c:pt>
                <c:pt idx="4397">
                  <c:v>0.99118868937250748</c:v>
                </c:pt>
                <c:pt idx="4398">
                  <c:v>1.1007254868861145</c:v>
                </c:pt>
                <c:pt idx="4399">
                  <c:v>0.8677742389750458</c:v>
                </c:pt>
                <c:pt idx="4400">
                  <c:v>0.86118062777898563</c:v>
                </c:pt>
                <c:pt idx="4401">
                  <c:v>1.1551314096347576</c:v>
                </c:pt>
                <c:pt idx="4402">
                  <c:v>0.85379302151743131</c:v>
                </c:pt>
                <c:pt idx="4403">
                  <c:v>1.2708130385247978</c:v>
                </c:pt>
                <c:pt idx="4404">
                  <c:v>0.89076557434978976</c:v>
                </c:pt>
                <c:pt idx="4405">
                  <c:v>0.99395041133944351</c:v>
                </c:pt>
                <c:pt idx="4406">
                  <c:v>0.9224218123957959</c:v>
                </c:pt>
                <c:pt idx="4407">
                  <c:v>1.198386879941896</c:v>
                </c:pt>
                <c:pt idx="4408">
                  <c:v>1.1401145464395421</c:v>
                </c:pt>
                <c:pt idx="4409">
                  <c:v>0.86515060310645642</c:v>
                </c:pt>
                <c:pt idx="4410">
                  <c:v>0.85620952823850049</c:v>
                </c:pt>
                <c:pt idx="4411">
                  <c:v>1.1156733070321567</c:v>
                </c:pt>
                <c:pt idx="4412">
                  <c:v>0.86207818741823994</c:v>
                </c:pt>
                <c:pt idx="4413">
                  <c:v>1.007241198305324</c:v>
                </c:pt>
                <c:pt idx="4414">
                  <c:v>0.95300042190604717</c:v>
                </c:pt>
                <c:pt idx="4415">
                  <c:v>0.95174411689541605</c:v>
                </c:pt>
                <c:pt idx="4416">
                  <c:v>0.87740574433473584</c:v>
                </c:pt>
                <c:pt idx="4417">
                  <c:v>1.0586092268903373</c:v>
                </c:pt>
                <c:pt idx="4418">
                  <c:v>0.99016657376041606</c:v>
                </c:pt>
                <c:pt idx="4419">
                  <c:v>0.99864533868323524</c:v>
                </c:pt>
                <c:pt idx="4420">
                  <c:v>0.85572622689428668</c:v>
                </c:pt>
                <c:pt idx="4421">
                  <c:v>0.85765943227114194</c:v>
                </c:pt>
                <c:pt idx="4422">
                  <c:v>1.1370076092267387</c:v>
                </c:pt>
                <c:pt idx="4423">
                  <c:v>0.89117983264483014</c:v>
                </c:pt>
                <c:pt idx="4424">
                  <c:v>1.2087778588424933</c:v>
                </c:pt>
                <c:pt idx="4425">
                  <c:v>1.1179172061302924</c:v>
                </c:pt>
                <c:pt idx="4426">
                  <c:v>0.91320456533114636</c:v>
                </c:pt>
                <c:pt idx="4427">
                  <c:v>1.1514721280285671</c:v>
                </c:pt>
                <c:pt idx="4428">
                  <c:v>0.86339000535253463</c:v>
                </c:pt>
                <c:pt idx="4429">
                  <c:v>0.79661791552828465</c:v>
                </c:pt>
                <c:pt idx="4430">
                  <c:v>1.2091921171375339</c:v>
                </c:pt>
                <c:pt idx="4431">
                  <c:v>0.97858833289836089</c:v>
                </c:pt>
                <c:pt idx="4432">
                  <c:v>0.93136288726375183</c:v>
                </c:pt>
                <c:pt idx="4433">
                  <c:v>1.142220359439331</c:v>
                </c:pt>
                <c:pt idx="4434">
                  <c:v>1.1606548535686301</c:v>
                </c:pt>
                <c:pt idx="4435">
                  <c:v>1.0019248835189718</c:v>
                </c:pt>
                <c:pt idx="4436">
                  <c:v>0.99215529206093511</c:v>
                </c:pt>
                <c:pt idx="4437">
                  <c:v>1.2240018511852291</c:v>
                </c:pt>
                <c:pt idx="4438">
                  <c:v>1.0709334111677902</c:v>
                </c:pt>
                <c:pt idx="4439">
                  <c:v>0.99433014810989717</c:v>
                </c:pt>
                <c:pt idx="4440">
                  <c:v>0.99136129699544084</c:v>
                </c:pt>
                <c:pt idx="4441">
                  <c:v>0.95294490898238338</c:v>
                </c:pt>
                <c:pt idx="4442">
                  <c:v>1.0121567849221456</c:v>
                </c:pt>
                <c:pt idx="4443">
                  <c:v>1.2087778588424933</c:v>
                </c:pt>
                <c:pt idx="4444">
                  <c:v>1.1708387033217074</c:v>
                </c:pt>
                <c:pt idx="4445">
                  <c:v>0.96053357553951546</c:v>
                </c:pt>
                <c:pt idx="4446">
                  <c:v>1.2439552923963433</c:v>
                </c:pt>
                <c:pt idx="4447">
                  <c:v>0.79957323651723144</c:v>
                </c:pt>
                <c:pt idx="4448">
                  <c:v>1.0709679326923769</c:v>
                </c:pt>
                <c:pt idx="4449">
                  <c:v>1.0025807924861192</c:v>
                </c:pt>
                <c:pt idx="4450">
                  <c:v>1.1188838088187201</c:v>
                </c:pt>
                <c:pt idx="4451">
                  <c:v>1.045422004498217</c:v>
                </c:pt>
                <c:pt idx="4452">
                  <c:v>1.2418840009211409</c:v>
                </c:pt>
                <c:pt idx="4453">
                  <c:v>0.9767932136198525</c:v>
                </c:pt>
                <c:pt idx="4454">
                  <c:v>1.0479765973176329</c:v>
                </c:pt>
                <c:pt idx="4455">
                  <c:v>0.8738980789524019</c:v>
                </c:pt>
                <c:pt idx="4456">
                  <c:v>1.0350310255976196</c:v>
                </c:pt>
                <c:pt idx="4457">
                  <c:v>0.98780557996301055</c:v>
                </c:pt>
                <c:pt idx="4458">
                  <c:v>0.81634323619280158</c:v>
                </c:pt>
                <c:pt idx="4459">
                  <c:v>1.0039271319450005</c:v>
                </c:pt>
                <c:pt idx="4460">
                  <c:v>0.86345904840170806</c:v>
                </c:pt>
                <c:pt idx="4461">
                  <c:v>0.85417275828788508</c:v>
                </c:pt>
                <c:pt idx="4462">
                  <c:v>1.0100719633214337</c:v>
                </c:pt>
                <c:pt idx="4463">
                  <c:v>1.0060329449447896</c:v>
                </c:pt>
                <c:pt idx="4464">
                  <c:v>1.3268414729290161</c:v>
                </c:pt>
                <c:pt idx="4465">
                  <c:v>0.85779751836948881</c:v>
                </c:pt>
                <c:pt idx="4466">
                  <c:v>0.85258476815689677</c:v>
                </c:pt>
                <c:pt idx="4467">
                  <c:v>0.87215847259755708</c:v>
                </c:pt>
                <c:pt idx="4468">
                  <c:v>1.0993101043780598</c:v>
                </c:pt>
                <c:pt idx="4469">
                  <c:v>1.107042925885481</c:v>
                </c:pt>
                <c:pt idx="4470">
                  <c:v>1.1732552100427764</c:v>
                </c:pt>
                <c:pt idx="4471">
                  <c:v>1.0468373870062717</c:v>
                </c:pt>
                <c:pt idx="4472">
                  <c:v>1.0112111736327949</c:v>
                </c:pt>
                <c:pt idx="4473">
                  <c:v>0.84842119380741543</c:v>
                </c:pt>
                <c:pt idx="4474">
                  <c:v>0.90357305997145632</c:v>
                </c:pt>
                <c:pt idx="4475">
                  <c:v>0.97140039451075955</c:v>
                </c:pt>
                <c:pt idx="4476">
                  <c:v>0.88279110217026147</c:v>
                </c:pt>
                <c:pt idx="4477">
                  <c:v>1.1227502195724306</c:v>
                </c:pt>
                <c:pt idx="4478">
                  <c:v>0.89145600484152376</c:v>
                </c:pt>
                <c:pt idx="4479">
                  <c:v>0.88762411561239973</c:v>
                </c:pt>
                <c:pt idx="4480">
                  <c:v>1.3194538666674618</c:v>
                </c:pt>
                <c:pt idx="4481">
                  <c:v>0.86894797081099373</c:v>
                </c:pt>
                <c:pt idx="4482">
                  <c:v>1.0433852345476016</c:v>
                </c:pt>
                <c:pt idx="4483">
                  <c:v>0.86456373718848245</c:v>
                </c:pt>
                <c:pt idx="4484">
                  <c:v>1.258937634066972</c:v>
                </c:pt>
                <c:pt idx="4485">
                  <c:v>0.8790972990394843</c:v>
                </c:pt>
                <c:pt idx="4486">
                  <c:v>1.1517483002252609</c:v>
                </c:pt>
                <c:pt idx="4487">
                  <c:v>1.2056364001051034</c:v>
                </c:pt>
                <c:pt idx="4488">
                  <c:v>0.86601364122112401</c:v>
                </c:pt>
                <c:pt idx="4489">
                  <c:v>0.8873134218911195</c:v>
                </c:pt>
                <c:pt idx="4490">
                  <c:v>1.1820927203369724</c:v>
                </c:pt>
                <c:pt idx="4491">
                  <c:v>1.0618542502014874</c:v>
                </c:pt>
                <c:pt idx="4492">
                  <c:v>1.2594899784603595</c:v>
                </c:pt>
                <c:pt idx="4493">
                  <c:v>0.92621918010033322</c:v>
                </c:pt>
                <c:pt idx="4494">
                  <c:v>0.90322784472558937</c:v>
                </c:pt>
                <c:pt idx="4495">
                  <c:v>1.1275487114899823</c:v>
                </c:pt>
                <c:pt idx="4496">
                  <c:v>0.98734933886981613</c:v>
                </c:pt>
                <c:pt idx="4497">
                  <c:v>1.1034181658038773</c:v>
                </c:pt>
                <c:pt idx="4498">
                  <c:v>1.2261767072341916</c:v>
                </c:pt>
                <c:pt idx="4499">
                  <c:v>1.1664889912237828</c:v>
                </c:pt>
                <c:pt idx="4500">
                  <c:v>1.2272468744963791</c:v>
                </c:pt>
                <c:pt idx="4501">
                  <c:v>0.96174182890005011</c:v>
                </c:pt>
                <c:pt idx="4502">
                  <c:v>0.97648251989857204</c:v>
                </c:pt>
                <c:pt idx="4503">
                  <c:v>1.0776996299867838</c:v>
                </c:pt>
                <c:pt idx="4504">
                  <c:v>1.0741439129543535</c:v>
                </c:pt>
                <c:pt idx="4505">
                  <c:v>1.0872275707727137</c:v>
                </c:pt>
                <c:pt idx="4506">
                  <c:v>0.85234311748478975</c:v>
                </c:pt>
                <c:pt idx="4507">
                  <c:v>1.1284462711292367</c:v>
                </c:pt>
                <c:pt idx="4508">
                  <c:v>1.0956508227718691</c:v>
                </c:pt>
                <c:pt idx="4509">
                  <c:v>1.166005689879569</c:v>
                </c:pt>
                <c:pt idx="4510">
                  <c:v>1.0775615438884372</c:v>
                </c:pt>
                <c:pt idx="4511">
                  <c:v>0.85662378653354088</c:v>
                </c:pt>
                <c:pt idx="4512">
                  <c:v>1.1238549083592051</c:v>
                </c:pt>
                <c:pt idx="4513">
                  <c:v>0.85810821209076915</c:v>
                </c:pt>
                <c:pt idx="4514">
                  <c:v>0.99215529206093511</c:v>
                </c:pt>
                <c:pt idx="4515">
                  <c:v>1.0039271319450005</c:v>
                </c:pt>
                <c:pt idx="4516">
                  <c:v>1.0089327530100725</c:v>
                </c:pt>
                <c:pt idx="4517">
                  <c:v>1.0620613793490077</c:v>
                </c:pt>
                <c:pt idx="4518">
                  <c:v>1.2583162466244115</c:v>
                </c:pt>
                <c:pt idx="4519">
                  <c:v>1.0477349466455261</c:v>
                </c:pt>
                <c:pt idx="4520">
                  <c:v>0.99626335348675266</c:v>
                </c:pt>
                <c:pt idx="4521">
                  <c:v>0.89897423592785752</c:v>
                </c:pt>
                <c:pt idx="4522">
                  <c:v>0.99491701402787114</c:v>
                </c:pt>
                <c:pt idx="4523">
                  <c:v>1.1755336306654989</c:v>
                </c:pt>
                <c:pt idx="4524">
                  <c:v>0.97220185084982091</c:v>
                </c:pt>
                <c:pt idx="4525">
                  <c:v>0.89117983264483014</c:v>
                </c:pt>
                <c:pt idx="4526">
                  <c:v>0.85572622689428668</c:v>
                </c:pt>
                <c:pt idx="4527">
                  <c:v>1.1084928299181225</c:v>
                </c:pt>
                <c:pt idx="4528">
                  <c:v>0.98017632302934921</c:v>
                </c:pt>
                <c:pt idx="4529">
                  <c:v>0.87358738523112167</c:v>
                </c:pt>
                <c:pt idx="4530">
                  <c:v>1.1616214562570577</c:v>
                </c:pt>
                <c:pt idx="4531">
                  <c:v>1.0045830409121479</c:v>
                </c:pt>
                <c:pt idx="4532">
                  <c:v>1.0995517550501666</c:v>
                </c:pt>
                <c:pt idx="4533">
                  <c:v>1.0206700713695513</c:v>
                </c:pt>
                <c:pt idx="4534">
                  <c:v>0.86822301879467301</c:v>
                </c:pt>
                <c:pt idx="4535">
                  <c:v>0.9990250754536889</c:v>
                </c:pt>
                <c:pt idx="4536">
                  <c:v>0.92110999446150121</c:v>
                </c:pt>
                <c:pt idx="4537">
                  <c:v>0.90888937475780851</c:v>
                </c:pt>
                <c:pt idx="4538">
                  <c:v>1.0966174254602969</c:v>
                </c:pt>
                <c:pt idx="4539">
                  <c:v>0.9377493693122918</c:v>
                </c:pt>
                <c:pt idx="4540">
                  <c:v>1.1202646698021881</c:v>
                </c:pt>
                <c:pt idx="4541">
                  <c:v>1.3601892656797705</c:v>
                </c:pt>
                <c:pt idx="4542">
                  <c:v>0.85179077309140261</c:v>
                </c:pt>
                <c:pt idx="4543">
                  <c:v>0.86853371251595324</c:v>
                </c:pt>
                <c:pt idx="4544">
                  <c:v>0.94672496570483444</c:v>
                </c:pt>
                <c:pt idx="4545">
                  <c:v>0.90322784472558937</c:v>
                </c:pt>
                <c:pt idx="4546">
                  <c:v>1.2442659861176237</c:v>
                </c:pt>
                <c:pt idx="4547">
                  <c:v>0.99515866469997816</c:v>
                </c:pt>
                <c:pt idx="4548">
                  <c:v>1.0569176721855891</c:v>
                </c:pt>
                <c:pt idx="4549">
                  <c:v>0.87505828066284008</c:v>
                </c:pt>
                <c:pt idx="4550">
                  <c:v>0.97510165891510403</c:v>
                </c:pt>
                <c:pt idx="4551">
                  <c:v>0.94876173565544986</c:v>
                </c:pt>
                <c:pt idx="4552">
                  <c:v>0.86104254168063887</c:v>
                </c:pt>
                <c:pt idx="4553">
                  <c:v>0.86459825871306917</c:v>
                </c:pt>
                <c:pt idx="4554">
                  <c:v>1.0995517550501666</c:v>
                </c:pt>
                <c:pt idx="4555">
                  <c:v>0.91579367967514902</c:v>
                </c:pt>
                <c:pt idx="4556">
                  <c:v>0.92211111867451556</c:v>
                </c:pt>
                <c:pt idx="4557">
                  <c:v>0.89915430482435843</c:v>
                </c:pt>
                <c:pt idx="4558">
                  <c:v>1.0787697972489716</c:v>
                </c:pt>
                <c:pt idx="4559">
                  <c:v>1.1079059640001485</c:v>
                </c:pt>
                <c:pt idx="4560">
                  <c:v>1.0146288045668783</c:v>
                </c:pt>
                <c:pt idx="4561">
                  <c:v>0.99136129699544084</c:v>
                </c:pt>
                <c:pt idx="4562">
                  <c:v>0.99201720596258824</c:v>
                </c:pt>
                <c:pt idx="4563">
                  <c:v>0.93540190564039616</c:v>
                </c:pt>
                <c:pt idx="4564">
                  <c:v>1.0521537017926239</c:v>
                </c:pt>
                <c:pt idx="4565">
                  <c:v>1.0206700713695513</c:v>
                </c:pt>
                <c:pt idx="4566">
                  <c:v>1.0039271319450005</c:v>
                </c:pt>
                <c:pt idx="4567">
                  <c:v>1.1629677957159392</c:v>
                </c:pt>
                <c:pt idx="4568">
                  <c:v>1.0967900330832303</c:v>
                </c:pt>
                <c:pt idx="4569">
                  <c:v>1.0011308884534778</c:v>
                </c:pt>
                <c:pt idx="4570">
                  <c:v>0.89090366044813651</c:v>
                </c:pt>
                <c:pt idx="4571">
                  <c:v>1.1701137513053865</c:v>
                </c:pt>
                <c:pt idx="4572">
                  <c:v>1.0131789005342369</c:v>
                </c:pt>
                <c:pt idx="4573">
                  <c:v>0.95746115985129898</c:v>
                </c:pt>
                <c:pt idx="4574">
                  <c:v>0.92911898816561622</c:v>
                </c:pt>
                <c:pt idx="4575">
                  <c:v>0.9990250754536889</c:v>
                </c:pt>
                <c:pt idx="4576">
                  <c:v>0.86194010131989307</c:v>
                </c:pt>
                <c:pt idx="4577">
                  <c:v>0.90091490257828022</c:v>
                </c:pt>
                <c:pt idx="4578">
                  <c:v>1.0408306417281856</c:v>
                </c:pt>
                <c:pt idx="4579">
                  <c:v>0.85707256635316809</c:v>
                </c:pt>
                <c:pt idx="4580">
                  <c:v>0.99401945438861694</c:v>
                </c:pt>
                <c:pt idx="4581">
                  <c:v>1.2235185498410155</c:v>
                </c:pt>
                <c:pt idx="4582">
                  <c:v>0.83554466513657544</c:v>
                </c:pt>
                <c:pt idx="4583">
                  <c:v>0.99988811356835638</c:v>
                </c:pt>
                <c:pt idx="4584">
                  <c:v>0.97026864547296565</c:v>
                </c:pt>
                <c:pt idx="4585">
                  <c:v>0.87336672595809162</c:v>
                </c:pt>
                <c:pt idx="4586">
                  <c:v>0.86684215781120488</c:v>
                </c:pt>
                <c:pt idx="4587">
                  <c:v>0.96736883740768254</c:v>
                </c:pt>
                <c:pt idx="4588">
                  <c:v>1.0623375515457012</c:v>
                </c:pt>
                <c:pt idx="4589">
                  <c:v>0.92470023301851834</c:v>
                </c:pt>
                <c:pt idx="4590">
                  <c:v>0.9728232382923816</c:v>
                </c:pt>
                <c:pt idx="4591">
                  <c:v>0.95939436522815424</c:v>
                </c:pt>
                <c:pt idx="4592">
                  <c:v>0.85192885918974937</c:v>
                </c:pt>
                <c:pt idx="4593">
                  <c:v>0.83499232074318819</c:v>
                </c:pt>
                <c:pt idx="4594">
                  <c:v>0.96301912530975819</c:v>
                </c:pt>
                <c:pt idx="4595">
                  <c:v>1.0819112559863615</c:v>
                </c:pt>
                <c:pt idx="4596">
                  <c:v>1.0206700713695513</c:v>
                </c:pt>
                <c:pt idx="4597">
                  <c:v>0.90567887297124516</c:v>
                </c:pt>
                <c:pt idx="4598">
                  <c:v>1.0122122978458092</c:v>
                </c:pt>
                <c:pt idx="4599">
                  <c:v>1.0429019332033878</c:v>
                </c:pt>
                <c:pt idx="4600">
                  <c:v>1.0224651906480597</c:v>
                </c:pt>
                <c:pt idx="4601">
                  <c:v>1.0789424048719052</c:v>
                </c:pt>
                <c:pt idx="4602">
                  <c:v>1.011073087534448</c:v>
                </c:pt>
                <c:pt idx="4603">
                  <c:v>0.86014498204138456</c:v>
                </c:pt>
                <c:pt idx="4604">
                  <c:v>0.85620952823850049</c:v>
                </c:pt>
                <c:pt idx="4605">
                  <c:v>0.99201720596258824</c:v>
                </c:pt>
                <c:pt idx="4606">
                  <c:v>0.95456135178601609</c:v>
                </c:pt>
                <c:pt idx="4607">
                  <c:v>1.0332704278436977</c:v>
                </c:pt>
                <c:pt idx="4608">
                  <c:v>1.1097010832786571</c:v>
                </c:pt>
                <c:pt idx="4609">
                  <c:v>0.89577119541486161</c:v>
                </c:pt>
                <c:pt idx="4610">
                  <c:v>1.1657640392074622</c:v>
                </c:pt>
                <c:pt idx="4611">
                  <c:v>1.0753521663148882</c:v>
                </c:pt>
                <c:pt idx="4612">
                  <c:v>0.90757755682351382</c:v>
                </c:pt>
                <c:pt idx="4613">
                  <c:v>0.87788904567894965</c:v>
                </c:pt>
                <c:pt idx="4614">
                  <c:v>0.96170730737546339</c:v>
                </c:pt>
                <c:pt idx="4615">
                  <c:v>0.98131553334071042</c:v>
                </c:pt>
                <c:pt idx="4616">
                  <c:v>1.0983089801650452</c:v>
                </c:pt>
                <c:pt idx="4617">
                  <c:v>1.1229573487199509</c:v>
                </c:pt>
                <c:pt idx="4618">
                  <c:v>0.98542359476652797</c:v>
                </c:pt>
                <c:pt idx="4619">
                  <c:v>0.97934780643926844</c:v>
                </c:pt>
                <c:pt idx="4620">
                  <c:v>1.0120396902228757</c:v>
                </c:pt>
                <c:pt idx="4621">
                  <c:v>1.047286166825899</c:v>
                </c:pt>
                <c:pt idx="4622">
                  <c:v>1.0219473677792592</c:v>
                </c:pt>
                <c:pt idx="4623">
                  <c:v>1.1439119141440794</c:v>
                </c:pt>
                <c:pt idx="4624">
                  <c:v>1.0204974637466178</c:v>
                </c:pt>
                <c:pt idx="4625">
                  <c:v>1.0195653825827768</c:v>
                </c:pt>
                <c:pt idx="4626">
                  <c:v>1.065617096381438</c:v>
                </c:pt>
                <c:pt idx="4627">
                  <c:v>0.85161816546846902</c:v>
                </c:pt>
                <c:pt idx="4628">
                  <c:v>0.85175625156681589</c:v>
                </c:pt>
                <c:pt idx="4629">
                  <c:v>0.86166392912319945</c:v>
                </c:pt>
                <c:pt idx="4630">
                  <c:v>0.85883316410708987</c:v>
                </c:pt>
                <c:pt idx="4631">
                  <c:v>1.0966174254602969</c:v>
                </c:pt>
                <c:pt idx="4632">
                  <c:v>0.86901701386016716</c:v>
                </c:pt>
                <c:pt idx="4633">
                  <c:v>1.0008892377813707</c:v>
                </c:pt>
                <c:pt idx="4634">
                  <c:v>1.0135241157801038</c:v>
                </c:pt>
                <c:pt idx="4635">
                  <c:v>1.063062503562022</c:v>
                </c:pt>
                <c:pt idx="4636">
                  <c:v>0.99384684676568358</c:v>
                </c:pt>
                <c:pt idx="4637">
                  <c:v>1.0460779134653644</c:v>
                </c:pt>
                <c:pt idx="4638">
                  <c:v>0.89971271806968822</c:v>
                </c:pt>
                <c:pt idx="4639">
                  <c:v>0.98442247055351362</c:v>
                </c:pt>
                <c:pt idx="4640">
                  <c:v>0.96591893337504109</c:v>
                </c:pt>
                <c:pt idx="4641">
                  <c:v>0.97848476832460074</c:v>
                </c:pt>
                <c:pt idx="4642">
                  <c:v>0.89632353980824886</c:v>
                </c:pt>
                <c:pt idx="4643">
                  <c:v>0.88569091023554447</c:v>
                </c:pt>
                <c:pt idx="4644">
                  <c:v>1.0591960928083113</c:v>
                </c:pt>
                <c:pt idx="4645">
                  <c:v>0.93301992044391358</c:v>
                </c:pt>
                <c:pt idx="4646">
                  <c:v>1.2172356323662354</c:v>
                </c:pt>
                <c:pt idx="4647">
                  <c:v>1.0632696327095423</c:v>
                </c:pt>
                <c:pt idx="4648">
                  <c:v>1.2846216483594788</c:v>
                </c:pt>
                <c:pt idx="4649">
                  <c:v>1.1396657666199148</c:v>
                </c:pt>
                <c:pt idx="4650">
                  <c:v>1.0892298191987426</c:v>
                </c:pt>
                <c:pt idx="4651">
                  <c:v>0.97354819030870243</c:v>
                </c:pt>
                <c:pt idx="4652">
                  <c:v>0.9117546612985048</c:v>
                </c:pt>
                <c:pt idx="4653">
                  <c:v>0.92483831911686509</c:v>
                </c:pt>
                <c:pt idx="4654">
                  <c:v>1.1396657666199148</c:v>
                </c:pt>
                <c:pt idx="4655">
                  <c:v>0.89066200977602961</c:v>
                </c:pt>
                <c:pt idx="4656">
                  <c:v>0.85879864258250316</c:v>
                </c:pt>
                <c:pt idx="4657">
                  <c:v>1.0939937895917076</c:v>
                </c:pt>
                <c:pt idx="4658">
                  <c:v>1.3388894850097752</c:v>
                </c:pt>
                <c:pt idx="4659">
                  <c:v>1.2474419663796001</c:v>
                </c:pt>
                <c:pt idx="4660">
                  <c:v>1.2119883606290567</c:v>
                </c:pt>
                <c:pt idx="4661">
                  <c:v>0.89117983264483014</c:v>
                </c:pt>
                <c:pt idx="4662">
                  <c:v>0.95238649573705381</c:v>
                </c:pt>
                <c:pt idx="4663">
                  <c:v>1.195003770532399</c:v>
                </c:pt>
                <c:pt idx="4664">
                  <c:v>1.2031853718594476</c:v>
                </c:pt>
                <c:pt idx="4665">
                  <c:v>0.96543563203082727</c:v>
                </c:pt>
                <c:pt idx="4666">
                  <c:v>0.92497640521521196</c:v>
                </c:pt>
                <c:pt idx="4667">
                  <c:v>1.0700013300039493</c:v>
                </c:pt>
                <c:pt idx="4668">
                  <c:v>1.2496168224285624</c:v>
                </c:pt>
                <c:pt idx="4669">
                  <c:v>1.2445421583143172</c:v>
                </c:pt>
                <c:pt idx="4670">
                  <c:v>0.87908983776591698</c:v>
                </c:pt>
                <c:pt idx="4671">
                  <c:v>0.89245712905453811</c:v>
                </c:pt>
                <c:pt idx="4672">
                  <c:v>0.92104095141232789</c:v>
                </c:pt>
                <c:pt idx="4673">
                  <c:v>1.3015717169315497</c:v>
                </c:pt>
                <c:pt idx="4674">
                  <c:v>0.94627618588520734</c:v>
                </c:pt>
                <c:pt idx="4675">
                  <c:v>0.88496595821922375</c:v>
                </c:pt>
                <c:pt idx="4676">
                  <c:v>1.0967209900340571</c:v>
                </c:pt>
                <c:pt idx="4677">
                  <c:v>0.93685180967303761</c:v>
                </c:pt>
                <c:pt idx="4678">
                  <c:v>1.0400366466626914</c:v>
                </c:pt>
                <c:pt idx="4679">
                  <c:v>0.89618545370990199</c:v>
                </c:pt>
                <c:pt idx="4680">
                  <c:v>1.1239239514083785</c:v>
                </c:pt>
                <c:pt idx="4681">
                  <c:v>0.93146645183751198</c:v>
                </c:pt>
                <c:pt idx="4682">
                  <c:v>0.88955732098925511</c:v>
                </c:pt>
                <c:pt idx="4683">
                  <c:v>0.98442247055351362</c:v>
                </c:pt>
                <c:pt idx="4684">
                  <c:v>0.85872959953332972</c:v>
                </c:pt>
                <c:pt idx="4685">
                  <c:v>1.011073087534448</c:v>
                </c:pt>
                <c:pt idx="4686">
                  <c:v>0.8848623936454636</c:v>
                </c:pt>
                <c:pt idx="4687">
                  <c:v>0.98949713466775902</c:v>
                </c:pt>
                <c:pt idx="4688">
                  <c:v>0.93056889219825778</c:v>
                </c:pt>
                <c:pt idx="4689">
                  <c:v>1.043799492842642</c:v>
                </c:pt>
                <c:pt idx="4690">
                  <c:v>0.86463278023765588</c:v>
                </c:pt>
                <c:pt idx="4691">
                  <c:v>0.87857947617068377</c:v>
                </c:pt>
                <c:pt idx="4692">
                  <c:v>0.99557292299501854</c:v>
                </c:pt>
                <c:pt idx="4693">
                  <c:v>0.95166154372073297</c:v>
                </c:pt>
                <c:pt idx="4694">
                  <c:v>0.88496595821922375</c:v>
                </c:pt>
                <c:pt idx="4695">
                  <c:v>0.99874890325699517</c:v>
                </c:pt>
                <c:pt idx="4696">
                  <c:v>0.99916316155203555</c:v>
                </c:pt>
                <c:pt idx="4697">
                  <c:v>0.85475962420585894</c:v>
                </c:pt>
                <c:pt idx="4698">
                  <c:v>0.86414947889344207</c:v>
                </c:pt>
                <c:pt idx="4699">
                  <c:v>0.97606826160353166</c:v>
                </c:pt>
                <c:pt idx="4700">
                  <c:v>0.86698024390955164</c:v>
                </c:pt>
                <c:pt idx="4701">
                  <c:v>0.97026864547296565</c:v>
                </c:pt>
                <c:pt idx="4702">
                  <c:v>0.92863568682140241</c:v>
                </c:pt>
                <c:pt idx="4703">
                  <c:v>0.87650818469548153</c:v>
                </c:pt>
                <c:pt idx="4704">
                  <c:v>1.0453184399244568</c:v>
                </c:pt>
                <c:pt idx="4705">
                  <c:v>0.86490895243434951</c:v>
                </c:pt>
                <c:pt idx="4706">
                  <c:v>1.0160096655503466</c:v>
                </c:pt>
                <c:pt idx="4707">
                  <c:v>1.1729445163214962</c:v>
                </c:pt>
                <c:pt idx="4708">
                  <c:v>1.1307246917519589</c:v>
                </c:pt>
                <c:pt idx="4709">
                  <c:v>0.88972992861218869</c:v>
                </c:pt>
                <c:pt idx="4710">
                  <c:v>0.85330972017321749</c:v>
                </c:pt>
                <c:pt idx="4711">
                  <c:v>1.1529565535857953</c:v>
                </c:pt>
                <c:pt idx="4712">
                  <c:v>0.99481344945411121</c:v>
                </c:pt>
                <c:pt idx="4713">
                  <c:v>0.94617869016338974</c:v>
                </c:pt>
                <c:pt idx="4714">
                  <c:v>0.87115734838454273</c:v>
                </c:pt>
                <c:pt idx="4715">
                  <c:v>0.95590769124489738</c:v>
                </c:pt>
                <c:pt idx="4716">
                  <c:v>0.96954369345664482</c:v>
                </c:pt>
                <c:pt idx="4717">
                  <c:v>0.86104254168063887</c:v>
                </c:pt>
                <c:pt idx="4718">
                  <c:v>1.4559864964078701</c:v>
                </c:pt>
                <c:pt idx="4719">
                  <c:v>0.96698910063722887</c:v>
                </c:pt>
                <c:pt idx="4720">
                  <c:v>1.0902999864609304</c:v>
                </c:pt>
                <c:pt idx="4721">
                  <c:v>1.0773198932163301</c:v>
                </c:pt>
                <c:pt idx="4722">
                  <c:v>1.047286166825899</c:v>
                </c:pt>
                <c:pt idx="4723">
                  <c:v>0.86780876049963251</c:v>
                </c:pt>
                <c:pt idx="4724">
                  <c:v>0.96605701947338796</c:v>
                </c:pt>
                <c:pt idx="4725">
                  <c:v>1.2240018511852291</c:v>
                </c:pt>
                <c:pt idx="4726">
                  <c:v>1.007482848977431</c:v>
                </c:pt>
                <c:pt idx="4727">
                  <c:v>0.98107388266860363</c:v>
                </c:pt>
                <c:pt idx="4728">
                  <c:v>0.8617674936969596</c:v>
                </c:pt>
                <c:pt idx="4729">
                  <c:v>1.0036854812728937</c:v>
                </c:pt>
                <c:pt idx="4730">
                  <c:v>0.89066200977602961</c:v>
                </c:pt>
                <c:pt idx="4731">
                  <c:v>1.1505400468647262</c:v>
                </c:pt>
                <c:pt idx="4732">
                  <c:v>0.96736883740768254</c:v>
                </c:pt>
                <c:pt idx="4733">
                  <c:v>1.2358082125938814</c:v>
                </c:pt>
                <c:pt idx="4734">
                  <c:v>1.1130496711635673</c:v>
                </c:pt>
                <c:pt idx="4735">
                  <c:v>0.99346710999522969</c:v>
                </c:pt>
                <c:pt idx="4736">
                  <c:v>0.93595425003378341</c:v>
                </c:pt>
                <c:pt idx="4737">
                  <c:v>1.3116174805862804</c:v>
                </c:pt>
                <c:pt idx="4738">
                  <c:v>0.91613889492101608</c:v>
                </c:pt>
                <c:pt idx="4739">
                  <c:v>0.92476927606769166</c:v>
                </c:pt>
                <c:pt idx="4740">
                  <c:v>0.89865001208106776</c:v>
                </c:pt>
                <c:pt idx="4741">
                  <c:v>1.2954268855551168</c:v>
                </c:pt>
                <c:pt idx="4742">
                  <c:v>0.91928035365840599</c:v>
                </c:pt>
                <c:pt idx="4743">
                  <c:v>1.2420220870194878</c:v>
                </c:pt>
                <c:pt idx="4744">
                  <c:v>1.1575479163558269</c:v>
                </c:pt>
                <c:pt idx="4745">
                  <c:v>1.0519120511205171</c:v>
                </c:pt>
                <c:pt idx="4746">
                  <c:v>1.0152156704848523</c:v>
                </c:pt>
                <c:pt idx="4747">
                  <c:v>0.85572622689428668</c:v>
                </c:pt>
                <c:pt idx="4748">
                  <c:v>1.2003200853187512</c:v>
                </c:pt>
                <c:pt idx="4749">
                  <c:v>1.2027365920398203</c:v>
                </c:pt>
                <c:pt idx="4750">
                  <c:v>0.96005027419530165</c:v>
                </c:pt>
                <c:pt idx="4751">
                  <c:v>1.1594466002080954</c:v>
                </c:pt>
                <c:pt idx="4752">
                  <c:v>0.85810821209076915</c:v>
                </c:pt>
                <c:pt idx="4753">
                  <c:v>1.3630890737450538</c:v>
                </c:pt>
                <c:pt idx="4754">
                  <c:v>0.89970664921774568</c:v>
                </c:pt>
                <c:pt idx="4755">
                  <c:v>0.99201720596258824</c:v>
                </c:pt>
                <c:pt idx="4756">
                  <c:v>0.86791232507339267</c:v>
                </c:pt>
                <c:pt idx="4757">
                  <c:v>0.88948081666651435</c:v>
                </c:pt>
                <c:pt idx="4758">
                  <c:v>0.90792277206938088</c:v>
                </c:pt>
                <c:pt idx="4759">
                  <c:v>0.97879546204588119</c:v>
                </c:pt>
                <c:pt idx="4760">
                  <c:v>0.85637467458786676</c:v>
                </c:pt>
                <c:pt idx="4761">
                  <c:v>1.1268582809982484</c:v>
                </c:pt>
                <c:pt idx="4762">
                  <c:v>1.4247099951323177</c:v>
                </c:pt>
                <c:pt idx="4763">
                  <c:v>0.99681569788013991</c:v>
                </c:pt>
                <c:pt idx="4764">
                  <c:v>1.0275053332377184</c:v>
                </c:pt>
                <c:pt idx="4765">
                  <c:v>0.98162622706199065</c:v>
                </c:pt>
                <c:pt idx="4766">
                  <c:v>1.0601626954967391</c:v>
                </c:pt>
                <c:pt idx="4767">
                  <c:v>1.1007600084107012</c:v>
                </c:pt>
                <c:pt idx="4768">
                  <c:v>0.94869269260627664</c:v>
                </c:pt>
                <c:pt idx="4769">
                  <c:v>0.99136129699544084</c:v>
                </c:pt>
                <c:pt idx="4770">
                  <c:v>0.77830051609825546</c:v>
                </c:pt>
                <c:pt idx="4771">
                  <c:v>1.0044104332892145</c:v>
                </c:pt>
                <c:pt idx="4772">
                  <c:v>0.86684215781120488</c:v>
                </c:pt>
                <c:pt idx="4773">
                  <c:v>0.92380267337926403</c:v>
                </c:pt>
                <c:pt idx="4774">
                  <c:v>0.90671451870884623</c:v>
                </c:pt>
                <c:pt idx="4775">
                  <c:v>0.85475962420585894</c:v>
                </c:pt>
                <c:pt idx="4776">
                  <c:v>0.86539225377856333</c:v>
                </c:pt>
                <c:pt idx="4777">
                  <c:v>1.1233716070149913</c:v>
                </c:pt>
                <c:pt idx="4778">
                  <c:v>1.2057744862034503</c:v>
                </c:pt>
                <c:pt idx="4779">
                  <c:v>1.3510755831888812</c:v>
                </c:pt>
                <c:pt idx="4780">
                  <c:v>1.0623375515457012</c:v>
                </c:pt>
                <c:pt idx="4781">
                  <c:v>1.2541046206248339</c:v>
                </c:pt>
                <c:pt idx="4782">
                  <c:v>0.92577040028070612</c:v>
                </c:pt>
                <c:pt idx="4783">
                  <c:v>0.9767932136198525</c:v>
                </c:pt>
                <c:pt idx="4784">
                  <c:v>1.0987577599846725</c:v>
                </c:pt>
                <c:pt idx="4785">
                  <c:v>0.88279110217026147</c:v>
                </c:pt>
                <c:pt idx="4786">
                  <c:v>1.0632005896603689</c:v>
                </c:pt>
                <c:pt idx="4787">
                  <c:v>0.97865737594753432</c:v>
                </c:pt>
                <c:pt idx="4788">
                  <c:v>1.0632005896603689</c:v>
                </c:pt>
                <c:pt idx="4789">
                  <c:v>0.85379302151743131</c:v>
                </c:pt>
                <c:pt idx="4790">
                  <c:v>0.86428010371822162</c:v>
                </c:pt>
                <c:pt idx="4791">
                  <c:v>0.86587555512277714</c:v>
                </c:pt>
                <c:pt idx="4792">
                  <c:v>1.1507126544876598</c:v>
                </c:pt>
                <c:pt idx="4793">
                  <c:v>1.3631161339960731</c:v>
                </c:pt>
                <c:pt idx="4794">
                  <c:v>1.0785281465768648</c:v>
                </c:pt>
                <c:pt idx="4795">
                  <c:v>0.78607532040383077</c:v>
                </c:pt>
                <c:pt idx="4796">
                  <c:v>0.86432208651637554</c:v>
                </c:pt>
                <c:pt idx="4797">
                  <c:v>1.0386618545311659</c:v>
                </c:pt>
                <c:pt idx="4798">
                  <c:v>1.1655223885353552</c:v>
                </c:pt>
                <c:pt idx="4799">
                  <c:v>1.0146288045668783</c:v>
                </c:pt>
                <c:pt idx="4800">
                  <c:v>0.96616058404714811</c:v>
                </c:pt>
                <c:pt idx="4801">
                  <c:v>0.86539225377856333</c:v>
                </c:pt>
                <c:pt idx="4802">
                  <c:v>0.9001899505619595</c:v>
                </c:pt>
                <c:pt idx="4803">
                  <c:v>0.88714081426818592</c:v>
                </c:pt>
                <c:pt idx="4804">
                  <c:v>0.97872641899670776</c:v>
                </c:pt>
                <c:pt idx="4805">
                  <c:v>0.9990250754536889</c:v>
                </c:pt>
                <c:pt idx="4806">
                  <c:v>1.0124194269933293</c:v>
                </c:pt>
                <c:pt idx="4807">
                  <c:v>0.93926831639410668</c:v>
                </c:pt>
                <c:pt idx="4808">
                  <c:v>0.93418619100629419</c:v>
                </c:pt>
                <c:pt idx="4809">
                  <c:v>0.99201720596258824</c:v>
                </c:pt>
                <c:pt idx="4810">
                  <c:v>0.87378098425313211</c:v>
                </c:pt>
                <c:pt idx="4811">
                  <c:v>0.88365414028492895</c:v>
                </c:pt>
                <c:pt idx="4812">
                  <c:v>0.83712519399399654</c:v>
                </c:pt>
                <c:pt idx="4813">
                  <c:v>0.78855340890050596</c:v>
                </c:pt>
                <c:pt idx="4814">
                  <c:v>0.99136129699544084</c:v>
                </c:pt>
                <c:pt idx="4815">
                  <c:v>0.93651266327911298</c:v>
                </c:pt>
                <c:pt idx="4816">
                  <c:v>1.4782183582417066</c:v>
                </c:pt>
                <c:pt idx="4817">
                  <c:v>1.2571079932638769</c:v>
                </c:pt>
                <c:pt idx="4818">
                  <c:v>0.97896806966881456</c:v>
                </c:pt>
                <c:pt idx="4819">
                  <c:v>0.94869269260627664</c:v>
                </c:pt>
                <c:pt idx="4820">
                  <c:v>0.85572622689428668</c:v>
                </c:pt>
                <c:pt idx="4821">
                  <c:v>0.87360837663019852</c:v>
                </c:pt>
                <c:pt idx="4822">
                  <c:v>0.89915430482435843</c:v>
                </c:pt>
                <c:pt idx="4823">
                  <c:v>0.98542359476652797</c:v>
                </c:pt>
                <c:pt idx="4824">
                  <c:v>0.91565559357680226</c:v>
                </c:pt>
                <c:pt idx="4825">
                  <c:v>0.93184618860796575</c:v>
                </c:pt>
                <c:pt idx="4826">
                  <c:v>0.90985597744623625</c:v>
                </c:pt>
                <c:pt idx="4827">
                  <c:v>0.94047656975464133</c:v>
                </c:pt>
                <c:pt idx="4828">
                  <c:v>0.97075194681717947</c:v>
                </c:pt>
                <c:pt idx="4829">
                  <c:v>0.86088346418321515</c:v>
                </c:pt>
                <c:pt idx="4830">
                  <c:v>1.2324596247089714</c:v>
                </c:pt>
                <c:pt idx="4831">
                  <c:v>0.9026409788076154</c:v>
                </c:pt>
                <c:pt idx="4832">
                  <c:v>0.87405715644982573</c:v>
                </c:pt>
                <c:pt idx="4833">
                  <c:v>1.1403907186362356</c:v>
                </c:pt>
                <c:pt idx="4834">
                  <c:v>0.95117824237651916</c:v>
                </c:pt>
                <c:pt idx="4835">
                  <c:v>0.86390782822133516</c:v>
                </c:pt>
                <c:pt idx="4836">
                  <c:v>1.0036854812728937</c:v>
                </c:pt>
                <c:pt idx="4837">
                  <c:v>0.99146486156920099</c:v>
                </c:pt>
                <c:pt idx="4838">
                  <c:v>0.77685061206561379</c:v>
                </c:pt>
                <c:pt idx="4839">
                  <c:v>0.76318008832927964</c:v>
                </c:pt>
                <c:pt idx="4840">
                  <c:v>0.95421613654014892</c:v>
                </c:pt>
                <c:pt idx="4841">
                  <c:v>1.0023391418140122</c:v>
                </c:pt>
                <c:pt idx="4842">
                  <c:v>0.89366538241507276</c:v>
                </c:pt>
                <c:pt idx="4843">
                  <c:v>0.90236480661092178</c:v>
                </c:pt>
                <c:pt idx="4844">
                  <c:v>1.017217918910881</c:v>
                </c:pt>
                <c:pt idx="4845">
                  <c:v>0.87457497931862627</c:v>
                </c:pt>
                <c:pt idx="4846">
                  <c:v>0.88559341451372675</c:v>
                </c:pt>
                <c:pt idx="4847">
                  <c:v>0.78855340890050596</c:v>
                </c:pt>
                <c:pt idx="4848">
                  <c:v>1.1130841926881541</c:v>
                </c:pt>
                <c:pt idx="4849">
                  <c:v>0.88617421157975829</c:v>
                </c:pt>
                <c:pt idx="4850">
                  <c:v>1.3356444616986252</c:v>
                </c:pt>
                <c:pt idx="4851">
                  <c:v>1.1289986155226239</c:v>
                </c:pt>
                <c:pt idx="4852">
                  <c:v>0.94869269260627664</c:v>
                </c:pt>
                <c:pt idx="4853">
                  <c:v>1.0037545243220671</c:v>
                </c:pt>
                <c:pt idx="4854">
                  <c:v>1.2513083771333109</c:v>
                </c:pt>
                <c:pt idx="4855">
                  <c:v>0.85838438428746278</c:v>
                </c:pt>
                <c:pt idx="4856">
                  <c:v>1.1565122706182258</c:v>
                </c:pt>
                <c:pt idx="4857">
                  <c:v>1.0330978202207641</c:v>
                </c:pt>
                <c:pt idx="4858">
                  <c:v>0.93909570877117332</c:v>
                </c:pt>
                <c:pt idx="4859">
                  <c:v>0.92918803121478966</c:v>
                </c:pt>
                <c:pt idx="4860">
                  <c:v>0.91613889492101608</c:v>
                </c:pt>
                <c:pt idx="4861">
                  <c:v>1.1151554841633562</c:v>
                </c:pt>
                <c:pt idx="4862">
                  <c:v>1.0065162462890034</c:v>
                </c:pt>
                <c:pt idx="4863">
                  <c:v>0.86249244571328032</c:v>
                </c:pt>
                <c:pt idx="4864">
                  <c:v>0.99215529206093511</c:v>
                </c:pt>
                <c:pt idx="4865">
                  <c:v>0.89004062233346892</c:v>
                </c:pt>
                <c:pt idx="4866">
                  <c:v>1.2111253225143892</c:v>
                </c:pt>
                <c:pt idx="4867">
                  <c:v>0.98131553334071042</c:v>
                </c:pt>
                <c:pt idx="4868">
                  <c:v>1.0372058816465819</c:v>
                </c:pt>
                <c:pt idx="4869">
                  <c:v>0.90163985459460105</c:v>
                </c:pt>
                <c:pt idx="4870">
                  <c:v>0.8568999587302345</c:v>
                </c:pt>
                <c:pt idx="4871">
                  <c:v>0.97879546204588119</c:v>
                </c:pt>
                <c:pt idx="4872">
                  <c:v>1.0268149027459843</c:v>
                </c:pt>
                <c:pt idx="4873">
                  <c:v>0.88663652152489514</c:v>
                </c:pt>
                <c:pt idx="4874">
                  <c:v>1.1169506034418646</c:v>
                </c:pt>
                <c:pt idx="4875">
                  <c:v>1.0777686730359572</c:v>
                </c:pt>
                <c:pt idx="4876">
                  <c:v>1.0027879216336395</c:v>
                </c:pt>
                <c:pt idx="4877">
                  <c:v>1.1064560599675071</c:v>
                </c:pt>
                <c:pt idx="4878">
                  <c:v>1.0097957911247399</c:v>
                </c:pt>
                <c:pt idx="4879">
                  <c:v>0.90470480900925032</c:v>
                </c:pt>
                <c:pt idx="4880">
                  <c:v>1.2326322323319048</c:v>
                </c:pt>
                <c:pt idx="4881">
                  <c:v>0.99560744451960526</c:v>
                </c:pt>
                <c:pt idx="4882">
                  <c:v>0.97137333425974015</c:v>
                </c:pt>
                <c:pt idx="4883">
                  <c:v>1.0507037977599825</c:v>
                </c:pt>
                <c:pt idx="4884">
                  <c:v>1.0501514533665952</c:v>
                </c:pt>
                <c:pt idx="4885">
                  <c:v>1.0126955991900231</c:v>
                </c:pt>
                <c:pt idx="4886">
                  <c:v>1.0794947492652924</c:v>
                </c:pt>
                <c:pt idx="4887">
                  <c:v>0.97534330958721083</c:v>
                </c:pt>
                <c:pt idx="4888">
                  <c:v>1.0239150946807014</c:v>
                </c:pt>
                <c:pt idx="4889">
                  <c:v>0.97558496025931785</c:v>
                </c:pt>
                <c:pt idx="4890">
                  <c:v>1.0156224675063257</c:v>
                </c:pt>
                <c:pt idx="4891">
                  <c:v>1.1870292983528707</c:v>
                </c:pt>
                <c:pt idx="4892">
                  <c:v>1.133866150489349</c:v>
                </c:pt>
                <c:pt idx="4893">
                  <c:v>1.1932086512538904</c:v>
                </c:pt>
                <c:pt idx="4894">
                  <c:v>1.0915772828706383</c:v>
                </c:pt>
                <c:pt idx="4895">
                  <c:v>0.88058172459671247</c:v>
                </c:pt>
                <c:pt idx="4896">
                  <c:v>1.4102109548059027</c:v>
                </c:pt>
                <c:pt idx="4897">
                  <c:v>0.90837155188900798</c:v>
                </c:pt>
                <c:pt idx="4898">
                  <c:v>0.85596787756639359</c:v>
                </c:pt>
                <c:pt idx="4899">
                  <c:v>1.0231901426643806</c:v>
                </c:pt>
                <c:pt idx="4900">
                  <c:v>0.9295332464606566</c:v>
                </c:pt>
                <c:pt idx="4901">
                  <c:v>1.1539231562742229</c:v>
                </c:pt>
                <c:pt idx="4902">
                  <c:v>0.89128339721859029</c:v>
                </c:pt>
                <c:pt idx="4903">
                  <c:v>0.85879864258250316</c:v>
                </c:pt>
                <c:pt idx="4904">
                  <c:v>0.85959263764799732</c:v>
                </c:pt>
                <c:pt idx="4905">
                  <c:v>1.2027365920398203</c:v>
                </c:pt>
                <c:pt idx="4906">
                  <c:v>0.99812751581443449</c:v>
                </c:pt>
                <c:pt idx="4907">
                  <c:v>0.96616058404714811</c:v>
                </c:pt>
                <c:pt idx="4908">
                  <c:v>0.86194617017183561</c:v>
                </c:pt>
                <c:pt idx="4909">
                  <c:v>0.9741350562266764</c:v>
                </c:pt>
                <c:pt idx="4910">
                  <c:v>0.86094504595882126</c:v>
                </c:pt>
                <c:pt idx="4911">
                  <c:v>1.0132479435834103</c:v>
                </c:pt>
                <c:pt idx="4912">
                  <c:v>1.0445934879081362</c:v>
                </c:pt>
                <c:pt idx="4913">
                  <c:v>1.2443005076422102</c:v>
                </c:pt>
                <c:pt idx="4914">
                  <c:v>1.1067322321642006</c:v>
                </c:pt>
                <c:pt idx="4915">
                  <c:v>1.2529999318380594</c:v>
                </c:pt>
                <c:pt idx="4916">
                  <c:v>0.75461875023177738</c:v>
                </c:pt>
                <c:pt idx="4917">
                  <c:v>1.0555713327267076</c:v>
                </c:pt>
                <c:pt idx="4918">
                  <c:v>1.057504538103563</c:v>
                </c:pt>
                <c:pt idx="4919">
                  <c:v>0.86104254168063887</c:v>
                </c:pt>
                <c:pt idx="4920">
                  <c:v>0.87616296944961458</c:v>
                </c:pt>
                <c:pt idx="4921">
                  <c:v>0.98683897727458292</c:v>
                </c:pt>
                <c:pt idx="4922">
                  <c:v>1.0229139704676871</c:v>
                </c:pt>
                <c:pt idx="4923">
                  <c:v>1.1196087608350407</c:v>
                </c:pt>
                <c:pt idx="4924">
                  <c:v>1.1006564438369411</c:v>
                </c:pt>
                <c:pt idx="4925">
                  <c:v>1.0415210722199197</c:v>
                </c:pt>
                <c:pt idx="4926">
                  <c:v>0.91386047429829365</c:v>
                </c:pt>
                <c:pt idx="4927">
                  <c:v>1.1279974913096094</c:v>
                </c:pt>
                <c:pt idx="4928">
                  <c:v>1.1299652182110516</c:v>
                </c:pt>
                <c:pt idx="4929">
                  <c:v>0.90478131333199097</c:v>
                </c:pt>
                <c:pt idx="4930">
                  <c:v>1.0659623116273049</c:v>
                </c:pt>
                <c:pt idx="4931">
                  <c:v>1.1896874557460468</c:v>
                </c:pt>
                <c:pt idx="4932">
                  <c:v>0.85641665738602069</c:v>
                </c:pt>
                <c:pt idx="4933">
                  <c:v>1.1461903347668017</c:v>
                </c:pt>
                <c:pt idx="4934">
                  <c:v>1.2293181659715813</c:v>
                </c:pt>
                <c:pt idx="4935">
                  <c:v>0.91033927879045007</c:v>
                </c:pt>
                <c:pt idx="4936">
                  <c:v>0.91251413483941235</c:v>
                </c:pt>
                <c:pt idx="4937">
                  <c:v>1.0531203044810518</c:v>
                </c:pt>
                <c:pt idx="4938">
                  <c:v>0.85810821209076915</c:v>
                </c:pt>
                <c:pt idx="4939">
                  <c:v>0.86970744435190117</c:v>
                </c:pt>
                <c:pt idx="4940">
                  <c:v>1.1268582809982484</c:v>
                </c:pt>
                <c:pt idx="4941">
                  <c:v>0.87982225105580503</c:v>
                </c:pt>
                <c:pt idx="4942">
                  <c:v>0.90236480661092178</c:v>
                </c:pt>
                <c:pt idx="4943">
                  <c:v>0.93843979980402592</c:v>
                </c:pt>
                <c:pt idx="4944">
                  <c:v>0.98960069924151894</c:v>
                </c:pt>
                <c:pt idx="4945">
                  <c:v>1.1551314096347576</c:v>
                </c:pt>
                <c:pt idx="4946">
                  <c:v>1.0633731972833023</c:v>
                </c:pt>
                <c:pt idx="4947">
                  <c:v>0.93008559085404385</c:v>
                </c:pt>
                <c:pt idx="4948">
                  <c:v>0.96654032081760177</c:v>
                </c:pt>
                <c:pt idx="4949">
                  <c:v>1.2133692216125247</c:v>
                </c:pt>
                <c:pt idx="4950">
                  <c:v>1.0325109543027902</c:v>
                </c:pt>
                <c:pt idx="4951">
                  <c:v>0.88158284880972682</c:v>
                </c:pt>
                <c:pt idx="4952">
                  <c:v>0.96605701947338796</c:v>
                </c:pt>
                <c:pt idx="4953">
                  <c:v>0.87336672595809162</c:v>
                </c:pt>
                <c:pt idx="4954">
                  <c:v>0.99546935842125839</c:v>
                </c:pt>
                <c:pt idx="4955">
                  <c:v>0.99077443107746688</c:v>
                </c:pt>
                <c:pt idx="4956">
                  <c:v>0.94078726347592156</c:v>
                </c:pt>
                <c:pt idx="4957">
                  <c:v>0.93683081827396075</c:v>
                </c:pt>
                <c:pt idx="4958">
                  <c:v>1.1203337128513615</c:v>
                </c:pt>
                <c:pt idx="4959">
                  <c:v>0.96622962709632154</c:v>
                </c:pt>
                <c:pt idx="4960">
                  <c:v>0.87602488335126771</c:v>
                </c:pt>
                <c:pt idx="4961">
                  <c:v>1.2254517552178708</c:v>
                </c:pt>
                <c:pt idx="4962">
                  <c:v>0.85966168069717075</c:v>
                </c:pt>
                <c:pt idx="4963">
                  <c:v>0.92145520970736827</c:v>
                </c:pt>
                <c:pt idx="4964">
                  <c:v>0.94869269260627664</c:v>
                </c:pt>
                <c:pt idx="4965">
                  <c:v>1.2461301484453056</c:v>
                </c:pt>
                <c:pt idx="4966">
                  <c:v>0.85330972017321749</c:v>
                </c:pt>
                <c:pt idx="4967">
                  <c:v>1.0896095559691963</c:v>
                </c:pt>
                <c:pt idx="4968">
                  <c:v>1.001683232846865</c:v>
                </c:pt>
                <c:pt idx="4969">
                  <c:v>1.0519255812460266</c:v>
                </c:pt>
                <c:pt idx="4970">
                  <c:v>0.91855540164208527</c:v>
                </c:pt>
                <c:pt idx="4971">
                  <c:v>0.86240241126503003</c:v>
                </c:pt>
                <c:pt idx="4972">
                  <c:v>0.86294122553290753</c:v>
                </c:pt>
                <c:pt idx="4973">
                  <c:v>0.88196258558018059</c:v>
                </c:pt>
                <c:pt idx="4974">
                  <c:v>0.94572384149182009</c:v>
                </c:pt>
                <c:pt idx="4975">
                  <c:v>0.86459825871306917</c:v>
                </c:pt>
                <c:pt idx="4976">
                  <c:v>1.1485032769141108</c:v>
                </c:pt>
                <c:pt idx="4977">
                  <c:v>0.86684215781120488</c:v>
                </c:pt>
                <c:pt idx="4978">
                  <c:v>1.06444336454549</c:v>
                </c:pt>
                <c:pt idx="4979">
                  <c:v>1.1540957638971567</c:v>
                </c:pt>
                <c:pt idx="4980">
                  <c:v>0.79834399175761972</c:v>
                </c:pt>
                <c:pt idx="4981">
                  <c:v>1.0180119139763752</c:v>
                </c:pt>
                <c:pt idx="4982">
                  <c:v>0.89874004652931805</c:v>
                </c:pt>
                <c:pt idx="4983">
                  <c:v>0.94223716750856323</c:v>
                </c:pt>
                <c:pt idx="4984">
                  <c:v>0.86901701386016716</c:v>
                </c:pt>
                <c:pt idx="4985">
                  <c:v>1.2522404582971518</c:v>
                </c:pt>
                <c:pt idx="4986">
                  <c:v>0.85192885918974937</c:v>
                </c:pt>
                <c:pt idx="4987">
                  <c:v>1.1210647337196247</c:v>
                </c:pt>
                <c:pt idx="4988">
                  <c:v>0.89793859019025646</c:v>
                </c:pt>
                <c:pt idx="4989">
                  <c:v>1.2446802444126639</c:v>
                </c:pt>
                <c:pt idx="4990">
                  <c:v>0.98452603512727377</c:v>
                </c:pt>
                <c:pt idx="4991">
                  <c:v>0.99591813824088571</c:v>
                </c:pt>
                <c:pt idx="4992">
                  <c:v>0.97026864547296565</c:v>
                </c:pt>
                <c:pt idx="4993">
                  <c:v>1.0126955991900231</c:v>
                </c:pt>
                <c:pt idx="4994">
                  <c:v>1.0666872636436258</c:v>
                </c:pt>
                <c:pt idx="4995">
                  <c:v>0.90526461467620478</c:v>
                </c:pt>
                <c:pt idx="4996">
                  <c:v>0.85669282958271431</c:v>
                </c:pt>
                <c:pt idx="4997">
                  <c:v>1.0669289143157328</c:v>
                </c:pt>
                <c:pt idx="4998">
                  <c:v>1.0613019058081001</c:v>
                </c:pt>
                <c:pt idx="4999">
                  <c:v>0.88859071830082748</c:v>
                </c:pt>
                <c:pt idx="5000">
                  <c:v>1.1400800249149554</c:v>
                </c:pt>
                <c:pt idx="5001">
                  <c:v>1.1193671101629339</c:v>
                </c:pt>
                <c:pt idx="5002">
                  <c:v>0.97817407460332051</c:v>
                </c:pt>
                <c:pt idx="5003">
                  <c:v>1.0833611600190032</c:v>
                </c:pt>
                <c:pt idx="5004">
                  <c:v>1.001683232846865</c:v>
                </c:pt>
                <c:pt idx="5005">
                  <c:v>1.2225174256280009</c:v>
                </c:pt>
                <c:pt idx="5006">
                  <c:v>0.87312507528598471</c:v>
                </c:pt>
                <c:pt idx="5007">
                  <c:v>0.88921210574338805</c:v>
                </c:pt>
                <c:pt idx="5008">
                  <c:v>0.93418619100629419</c:v>
                </c:pt>
                <c:pt idx="5009">
                  <c:v>1.0479210843939692</c:v>
                </c:pt>
                <c:pt idx="5010">
                  <c:v>0.93531187119214565</c:v>
                </c:pt>
                <c:pt idx="5011">
                  <c:v>1.0156989718290661</c:v>
                </c:pt>
                <c:pt idx="5012">
                  <c:v>1.0752831232657147</c:v>
                </c:pt>
                <c:pt idx="5013">
                  <c:v>1.1749467647475249</c:v>
                </c:pt>
                <c:pt idx="5014">
                  <c:v>0.98597593915991522</c:v>
                </c:pt>
                <c:pt idx="5015">
                  <c:v>0.93087958591953801</c:v>
                </c:pt>
                <c:pt idx="5016">
                  <c:v>0.84952588259418993</c:v>
                </c:pt>
                <c:pt idx="5017">
                  <c:v>0.9277381271821481</c:v>
                </c:pt>
                <c:pt idx="5018">
                  <c:v>0.92673700296913375</c:v>
                </c:pt>
                <c:pt idx="5019">
                  <c:v>0.8591093363037835</c:v>
                </c:pt>
                <c:pt idx="5020">
                  <c:v>0.86031758966431804</c:v>
                </c:pt>
                <c:pt idx="5021">
                  <c:v>0.95249006031081374</c:v>
                </c:pt>
                <c:pt idx="5022">
                  <c:v>0.90764659987268725</c:v>
                </c:pt>
                <c:pt idx="5023">
                  <c:v>0.78989974835938748</c:v>
                </c:pt>
                <c:pt idx="5024">
                  <c:v>0.93157001641127213</c:v>
                </c:pt>
                <c:pt idx="5025">
                  <c:v>0.94610357826227376</c:v>
                </c:pt>
                <c:pt idx="5026">
                  <c:v>0.86104254168063887</c:v>
                </c:pt>
                <c:pt idx="5027">
                  <c:v>1.0057567727480958</c:v>
                </c:pt>
                <c:pt idx="5028">
                  <c:v>1.0019248835189718</c:v>
                </c:pt>
                <c:pt idx="5029">
                  <c:v>0.94095987109885515</c:v>
                </c:pt>
                <c:pt idx="5030">
                  <c:v>1.0162858377470401</c:v>
                </c:pt>
                <c:pt idx="5031">
                  <c:v>0.85248120358313662</c:v>
                </c:pt>
                <c:pt idx="5032">
                  <c:v>0.97727651496406631</c:v>
                </c:pt>
                <c:pt idx="5033">
                  <c:v>0.9224218123957959</c:v>
                </c:pt>
                <c:pt idx="5034">
                  <c:v>1.0137312449276241</c:v>
                </c:pt>
                <c:pt idx="5035">
                  <c:v>1.0019248835189718</c:v>
                </c:pt>
                <c:pt idx="5036">
                  <c:v>0.87788904567894965</c:v>
                </c:pt>
                <c:pt idx="5037">
                  <c:v>1.2353249112496676</c:v>
                </c:pt>
                <c:pt idx="5038">
                  <c:v>0.99108512479874733</c:v>
                </c:pt>
                <c:pt idx="5039">
                  <c:v>0.91582820119973574</c:v>
                </c:pt>
                <c:pt idx="5040">
                  <c:v>0.94779513296702222</c:v>
                </c:pt>
                <c:pt idx="5041">
                  <c:v>1.2339095287416129</c:v>
                </c:pt>
                <c:pt idx="5042">
                  <c:v>1.1630713602896992</c:v>
                </c:pt>
                <c:pt idx="5043">
                  <c:v>1.1221633536544566</c:v>
                </c:pt>
                <c:pt idx="5044">
                  <c:v>0.94047656975464133</c:v>
                </c:pt>
                <c:pt idx="5045">
                  <c:v>0.94827843431123604</c:v>
                </c:pt>
                <c:pt idx="5046">
                  <c:v>1.277406649720858</c:v>
                </c:pt>
                <c:pt idx="5047">
                  <c:v>1.1899561666691731</c:v>
                </c:pt>
                <c:pt idx="5048">
                  <c:v>0.88714081426818592</c:v>
                </c:pt>
                <c:pt idx="5049">
                  <c:v>0.98542359476652797</c:v>
                </c:pt>
                <c:pt idx="5050">
                  <c:v>1.3271866881748831</c:v>
                </c:pt>
                <c:pt idx="5051">
                  <c:v>0.93060341372284439</c:v>
                </c:pt>
                <c:pt idx="5052">
                  <c:v>0.91251413483941235</c:v>
                </c:pt>
                <c:pt idx="5053">
                  <c:v>1.0652028380863976</c:v>
                </c:pt>
                <c:pt idx="5054">
                  <c:v>0.97026864547296565</c:v>
                </c:pt>
                <c:pt idx="5055">
                  <c:v>0.855104839451726</c:v>
                </c:pt>
                <c:pt idx="5056">
                  <c:v>0.97993467235724241</c:v>
                </c:pt>
                <c:pt idx="5057">
                  <c:v>1.07721632864257</c:v>
                </c:pt>
                <c:pt idx="5058">
                  <c:v>1.2495823009039759</c:v>
                </c:pt>
                <c:pt idx="5059">
                  <c:v>0.87940799276076453</c:v>
                </c:pt>
                <c:pt idx="5060">
                  <c:v>1.01304081443589</c:v>
                </c:pt>
                <c:pt idx="5061">
                  <c:v>1.12202526755611</c:v>
                </c:pt>
                <c:pt idx="5062">
                  <c:v>0.95421613654014892</c:v>
                </c:pt>
                <c:pt idx="5063">
                  <c:v>1.1727719086985626</c:v>
                </c:pt>
                <c:pt idx="5064">
                  <c:v>0.99136129699544084</c:v>
                </c:pt>
                <c:pt idx="5065">
                  <c:v>1.2027365920398203</c:v>
                </c:pt>
                <c:pt idx="5066">
                  <c:v>0.86459825871306917</c:v>
                </c:pt>
                <c:pt idx="5067">
                  <c:v>0.91924583213381927</c:v>
                </c:pt>
                <c:pt idx="5068">
                  <c:v>0.85234311748478975</c:v>
                </c:pt>
                <c:pt idx="5069">
                  <c:v>1.166005689879569</c:v>
                </c:pt>
                <c:pt idx="5070">
                  <c:v>0.87371194120395868</c:v>
                </c:pt>
                <c:pt idx="5071">
                  <c:v>0.8893156703171482</c:v>
                </c:pt>
                <c:pt idx="5072">
                  <c:v>0.99798942971608784</c:v>
                </c:pt>
                <c:pt idx="5073">
                  <c:v>0.99798942971608784</c:v>
                </c:pt>
                <c:pt idx="5074">
                  <c:v>0.98200596383244454</c:v>
                </c:pt>
                <c:pt idx="5075">
                  <c:v>1.2194104884151977</c:v>
                </c:pt>
                <c:pt idx="5076">
                  <c:v>1.3395108724523357</c:v>
                </c:pt>
                <c:pt idx="5077">
                  <c:v>0.91634602406853627</c:v>
                </c:pt>
                <c:pt idx="5078">
                  <c:v>1.3049548263410466</c:v>
                </c:pt>
                <c:pt idx="5079">
                  <c:v>1.0896095559691963</c:v>
                </c:pt>
                <c:pt idx="5080">
                  <c:v>1.1529565535857953</c:v>
                </c:pt>
                <c:pt idx="5081">
                  <c:v>0.91613889492101608</c:v>
                </c:pt>
                <c:pt idx="5082">
                  <c:v>1.2476836170517072</c:v>
                </c:pt>
                <c:pt idx="5083">
                  <c:v>0.90671451870884623</c:v>
                </c:pt>
                <c:pt idx="5084">
                  <c:v>1.0384141350071163</c:v>
                </c:pt>
                <c:pt idx="5085">
                  <c:v>1.0805994380520669</c:v>
                </c:pt>
                <c:pt idx="5086">
                  <c:v>0.88879784744834767</c:v>
                </c:pt>
                <c:pt idx="5087">
                  <c:v>1.0635458049062358</c:v>
                </c:pt>
                <c:pt idx="5088">
                  <c:v>0.9004316012340664</c:v>
                </c:pt>
                <c:pt idx="5089">
                  <c:v>0.86249244571328032</c:v>
                </c:pt>
                <c:pt idx="5090">
                  <c:v>0.85241216053396318</c:v>
                </c:pt>
                <c:pt idx="5091">
                  <c:v>1.189791020319807</c:v>
                </c:pt>
                <c:pt idx="5092">
                  <c:v>0.89777344384089031</c:v>
                </c:pt>
                <c:pt idx="5093">
                  <c:v>0.87916634208865763</c:v>
                </c:pt>
                <c:pt idx="5094">
                  <c:v>1.1421858379147443</c:v>
                </c:pt>
                <c:pt idx="5095">
                  <c:v>1.1280665343587828</c:v>
                </c:pt>
                <c:pt idx="5096">
                  <c:v>1.0135241157801038</c:v>
                </c:pt>
                <c:pt idx="5097">
                  <c:v>0.94385967916413827</c:v>
                </c:pt>
                <c:pt idx="5098">
                  <c:v>1.2269016592505122</c:v>
                </c:pt>
                <c:pt idx="5099">
                  <c:v>1.2164071157761547</c:v>
                </c:pt>
                <c:pt idx="5100">
                  <c:v>0.93685180967303761</c:v>
                </c:pt>
                <c:pt idx="5101">
                  <c:v>0.86014498204138456</c:v>
                </c:pt>
                <c:pt idx="5102">
                  <c:v>1.1440845217670128</c:v>
                </c:pt>
                <c:pt idx="5103">
                  <c:v>0.94869269260627664</c:v>
                </c:pt>
                <c:pt idx="5104">
                  <c:v>1.0210152866154183</c:v>
                </c:pt>
                <c:pt idx="5105">
                  <c:v>1.0036854812728937</c:v>
                </c:pt>
                <c:pt idx="5106">
                  <c:v>1.0037545243220671</c:v>
                </c:pt>
                <c:pt idx="5107">
                  <c:v>1.0889191254774622</c:v>
                </c:pt>
                <c:pt idx="5108">
                  <c:v>0.96053357553951546</c:v>
                </c:pt>
                <c:pt idx="5109">
                  <c:v>0.86055924033642506</c:v>
                </c:pt>
                <c:pt idx="5110">
                  <c:v>0.90039707970947969</c:v>
                </c:pt>
                <c:pt idx="5111">
                  <c:v>1.2189271870709839</c:v>
                </c:pt>
                <c:pt idx="5112">
                  <c:v>0.87543801743329375</c:v>
                </c:pt>
                <c:pt idx="5113">
                  <c:v>0.85859151343498297</c:v>
                </c:pt>
                <c:pt idx="5114">
                  <c:v>0.87947703580993797</c:v>
                </c:pt>
                <c:pt idx="5115">
                  <c:v>0.86459825871306917</c:v>
                </c:pt>
                <c:pt idx="5116">
                  <c:v>1.2546914865428078</c:v>
                </c:pt>
                <c:pt idx="5117">
                  <c:v>1.0050663422563617</c:v>
                </c:pt>
                <c:pt idx="5118">
                  <c:v>1.0234317933364876</c:v>
                </c:pt>
                <c:pt idx="5119">
                  <c:v>1.0598865233000454</c:v>
                </c:pt>
                <c:pt idx="5120">
                  <c:v>0.98428438445516675</c:v>
                </c:pt>
                <c:pt idx="5121">
                  <c:v>0.98017632302934921</c:v>
                </c:pt>
                <c:pt idx="5122">
                  <c:v>1.1287224433259302</c:v>
                </c:pt>
                <c:pt idx="5123">
                  <c:v>0.74478011572456726</c:v>
                </c:pt>
                <c:pt idx="5124">
                  <c:v>0.7377722462334666</c:v>
                </c:pt>
                <c:pt idx="5125">
                  <c:v>0.99201720596258824</c:v>
                </c:pt>
                <c:pt idx="5126">
                  <c:v>0.90695616938095325</c:v>
                </c:pt>
                <c:pt idx="5127">
                  <c:v>0.99681569788013991</c:v>
                </c:pt>
                <c:pt idx="5128">
                  <c:v>0.906403824987566</c:v>
                </c:pt>
                <c:pt idx="5129">
                  <c:v>0.99781682209315425</c:v>
                </c:pt>
                <c:pt idx="5130">
                  <c:v>1.0037545243220671</c:v>
                </c:pt>
                <c:pt idx="5131">
                  <c:v>1.2399507955442857</c:v>
                </c:pt>
                <c:pt idx="5132">
                  <c:v>0.89366538241507276</c:v>
                </c:pt>
                <c:pt idx="5133">
                  <c:v>1.0152156704848523</c:v>
                </c:pt>
                <c:pt idx="5134">
                  <c:v>0.85248120358313662</c:v>
                </c:pt>
                <c:pt idx="5135">
                  <c:v>0.86394234974592188</c:v>
                </c:pt>
                <c:pt idx="5136">
                  <c:v>1.0118325610753554</c:v>
                </c:pt>
                <c:pt idx="5137">
                  <c:v>1.0521537017926239</c:v>
                </c:pt>
                <c:pt idx="5138">
                  <c:v>1.1169506034418646</c:v>
                </c:pt>
                <c:pt idx="5139">
                  <c:v>0.86684215781120488</c:v>
                </c:pt>
                <c:pt idx="5140">
                  <c:v>1.1655223885353552</c:v>
                </c:pt>
                <c:pt idx="5141">
                  <c:v>0.97341010421035556</c:v>
                </c:pt>
                <c:pt idx="5142">
                  <c:v>0.86715285153248522</c:v>
                </c:pt>
                <c:pt idx="5143">
                  <c:v>0.99136129699544084</c:v>
                </c:pt>
                <c:pt idx="5144">
                  <c:v>0.99636691806051281</c:v>
                </c:pt>
                <c:pt idx="5145">
                  <c:v>0.91251413483941235</c:v>
                </c:pt>
                <c:pt idx="5146">
                  <c:v>0.99401945438861694</c:v>
                </c:pt>
                <c:pt idx="5147">
                  <c:v>0.9184173155437384</c:v>
                </c:pt>
                <c:pt idx="5148">
                  <c:v>1.3192122159953548</c:v>
                </c:pt>
                <c:pt idx="5149">
                  <c:v>1.1238549083592051</c:v>
                </c:pt>
                <c:pt idx="5150">
                  <c:v>0.8857599532847179</c:v>
                </c:pt>
                <c:pt idx="5151">
                  <c:v>0.8620091443690665</c:v>
                </c:pt>
                <c:pt idx="5152">
                  <c:v>0.99681569788013991</c:v>
                </c:pt>
                <c:pt idx="5153">
                  <c:v>1.0485634632356069</c:v>
                </c:pt>
                <c:pt idx="5154">
                  <c:v>0.94075274195133507</c:v>
                </c:pt>
                <c:pt idx="5155">
                  <c:v>1.1553730603068646</c:v>
                </c:pt>
                <c:pt idx="5156">
                  <c:v>1.2628730878698562</c:v>
                </c:pt>
                <c:pt idx="5157">
                  <c:v>0.9741350562266764</c:v>
                </c:pt>
                <c:pt idx="5158">
                  <c:v>1.2116431453831897</c:v>
                </c:pt>
                <c:pt idx="5159">
                  <c:v>1.005273471403882</c:v>
                </c:pt>
                <c:pt idx="5160">
                  <c:v>0.85572622689428668</c:v>
                </c:pt>
                <c:pt idx="5161">
                  <c:v>0.98828888130722437</c:v>
                </c:pt>
                <c:pt idx="5162">
                  <c:v>0.86418400041802879</c:v>
                </c:pt>
                <c:pt idx="5163">
                  <c:v>0.94562027691805994</c:v>
                </c:pt>
                <c:pt idx="5164">
                  <c:v>1.1979726216468556</c:v>
                </c:pt>
                <c:pt idx="5165">
                  <c:v>1.0221890184513662</c:v>
                </c:pt>
                <c:pt idx="5166">
                  <c:v>1.1529565535857953</c:v>
                </c:pt>
                <c:pt idx="5167">
                  <c:v>1.1221633536544566</c:v>
                </c:pt>
                <c:pt idx="5168">
                  <c:v>0.81117246877836346</c:v>
                </c:pt>
                <c:pt idx="5169">
                  <c:v>1.2679822735086883</c:v>
                </c:pt>
                <c:pt idx="5170">
                  <c:v>1.3059214290294743</c:v>
                </c:pt>
                <c:pt idx="5171">
                  <c:v>0.9001899505619595</c:v>
                </c:pt>
                <c:pt idx="5172">
                  <c:v>0.93281279129639327</c:v>
                </c:pt>
                <c:pt idx="5173">
                  <c:v>1.2521368937233917</c:v>
                </c:pt>
                <c:pt idx="5174">
                  <c:v>0.88520760889133066</c:v>
                </c:pt>
                <c:pt idx="5175">
                  <c:v>1.1030384290334234</c:v>
                </c:pt>
                <c:pt idx="5176">
                  <c:v>0.86104254168063887</c:v>
                </c:pt>
                <c:pt idx="5177">
                  <c:v>1.4539842479818414</c:v>
                </c:pt>
                <c:pt idx="5178">
                  <c:v>1.1063179738691602</c:v>
                </c:pt>
                <c:pt idx="5179">
                  <c:v>0.99049825888077336</c:v>
                </c:pt>
                <c:pt idx="5180">
                  <c:v>0.88037459544919228</c:v>
                </c:pt>
                <c:pt idx="5181">
                  <c:v>1.1299652182110516</c:v>
                </c:pt>
                <c:pt idx="5182">
                  <c:v>1.12928085657126</c:v>
                </c:pt>
                <c:pt idx="5183">
                  <c:v>0.9990250754536889</c:v>
                </c:pt>
                <c:pt idx="5184">
                  <c:v>1.0557364790760739</c:v>
                </c:pt>
                <c:pt idx="5185">
                  <c:v>1.1370076092267387</c:v>
                </c:pt>
                <c:pt idx="5186">
                  <c:v>0.85572622689428668</c:v>
                </c:pt>
                <c:pt idx="5187">
                  <c:v>1.0843277627074308</c:v>
                </c:pt>
                <c:pt idx="5188">
                  <c:v>1.1965917606633873</c:v>
                </c:pt>
                <c:pt idx="5189">
                  <c:v>1.1756717167638457</c:v>
                </c:pt>
                <c:pt idx="5190">
                  <c:v>1.1412537567509033</c:v>
                </c:pt>
                <c:pt idx="5191">
                  <c:v>0.93277826977180678</c:v>
                </c:pt>
                <c:pt idx="5192">
                  <c:v>0.881099547465513</c:v>
                </c:pt>
                <c:pt idx="5193">
                  <c:v>0.88206615015394063</c:v>
                </c:pt>
                <c:pt idx="5194">
                  <c:v>1.0920605842148521</c:v>
                </c:pt>
                <c:pt idx="5195">
                  <c:v>1.2087778588424933</c:v>
                </c:pt>
                <c:pt idx="5196">
                  <c:v>1.0021665341910788</c:v>
                </c:pt>
                <c:pt idx="5197">
                  <c:v>0.91613889492101608</c:v>
                </c:pt>
                <c:pt idx="5198">
                  <c:v>1.3426523311897258</c:v>
                </c:pt>
                <c:pt idx="5199">
                  <c:v>0.85859151343498297</c:v>
                </c:pt>
                <c:pt idx="5200">
                  <c:v>0.87487821176633929</c:v>
                </c:pt>
                <c:pt idx="5201">
                  <c:v>1.1203337128513615</c:v>
                </c:pt>
                <c:pt idx="5202">
                  <c:v>0.92577040028070612</c:v>
                </c:pt>
                <c:pt idx="5203">
                  <c:v>1.1626225804700721</c:v>
                </c:pt>
                <c:pt idx="5204">
                  <c:v>0.91096066623301075</c:v>
                </c:pt>
                <c:pt idx="5205">
                  <c:v>0.87208942954838364</c:v>
                </c:pt>
                <c:pt idx="5206">
                  <c:v>0.98542359476652797</c:v>
                </c:pt>
                <c:pt idx="5207">
                  <c:v>1.1476402387994431</c:v>
                </c:pt>
                <c:pt idx="5208">
                  <c:v>1.0391045654988504</c:v>
                </c:pt>
                <c:pt idx="5209">
                  <c:v>0.94147769396765568</c:v>
                </c:pt>
                <c:pt idx="5210">
                  <c:v>0.87264177394177089</c:v>
                </c:pt>
                <c:pt idx="5211">
                  <c:v>0.89342373174296585</c:v>
                </c:pt>
                <c:pt idx="5212">
                  <c:v>0.99709187007683342</c:v>
                </c:pt>
                <c:pt idx="5213">
                  <c:v>1.2653241161155122</c:v>
                </c:pt>
                <c:pt idx="5214">
                  <c:v>0.91320456533114636</c:v>
                </c:pt>
                <c:pt idx="5215">
                  <c:v>1.2568663425917701</c:v>
                </c:pt>
                <c:pt idx="5216">
                  <c:v>0.86080089100853197</c:v>
                </c:pt>
                <c:pt idx="5217">
                  <c:v>1.3994057176102646</c:v>
                </c:pt>
                <c:pt idx="5218">
                  <c:v>0.86442565109013569</c:v>
                </c:pt>
                <c:pt idx="5219">
                  <c:v>1.1702173158791467</c:v>
                </c:pt>
                <c:pt idx="5220">
                  <c:v>1.1035562519022242</c:v>
                </c:pt>
                <c:pt idx="5221">
                  <c:v>1.242367302265355</c:v>
                </c:pt>
                <c:pt idx="5222">
                  <c:v>0.85790108294324896</c:v>
                </c:pt>
                <c:pt idx="5223">
                  <c:v>0.8699836165485948</c:v>
                </c:pt>
                <c:pt idx="5224">
                  <c:v>1.0724178367250183</c:v>
                </c:pt>
                <c:pt idx="5225">
                  <c:v>0.98521646561900789</c:v>
                </c:pt>
                <c:pt idx="5226">
                  <c:v>1.3027109272429109</c:v>
                </c:pt>
                <c:pt idx="5227">
                  <c:v>1.2358427341184681</c:v>
                </c:pt>
                <c:pt idx="5228">
                  <c:v>1.0741784344789402</c:v>
                </c:pt>
                <c:pt idx="5229">
                  <c:v>0.9706138607188326</c:v>
                </c:pt>
                <c:pt idx="5230">
                  <c:v>1.0995517550501666</c:v>
                </c:pt>
                <c:pt idx="5231">
                  <c:v>0.90453966265988406</c:v>
                </c:pt>
                <c:pt idx="5232">
                  <c:v>1.1661437759779159</c:v>
                </c:pt>
                <c:pt idx="5233">
                  <c:v>0.82211579207234819</c:v>
                </c:pt>
                <c:pt idx="5234">
                  <c:v>1.0923712779361325</c:v>
                </c:pt>
                <c:pt idx="5235">
                  <c:v>0.90585148059417875</c:v>
                </c:pt>
                <c:pt idx="5236">
                  <c:v>0.90277906490596216</c:v>
                </c:pt>
                <c:pt idx="5237">
                  <c:v>1.0172869619600544</c:v>
                </c:pt>
                <c:pt idx="5238">
                  <c:v>1.2343928300858267</c:v>
                </c:pt>
                <c:pt idx="5239">
                  <c:v>0.89915430482435843</c:v>
                </c:pt>
                <c:pt idx="5240">
                  <c:v>1.1210586648676821</c:v>
                </c:pt>
                <c:pt idx="5241">
                  <c:v>1.0378963121383158</c:v>
                </c:pt>
                <c:pt idx="5242">
                  <c:v>1.0138348095013843</c:v>
                </c:pt>
                <c:pt idx="5243">
                  <c:v>1.1094594326065501</c:v>
                </c:pt>
                <c:pt idx="5244">
                  <c:v>0.92069573616646083</c:v>
                </c:pt>
                <c:pt idx="5245">
                  <c:v>1.3334350841250762</c:v>
                </c:pt>
                <c:pt idx="5246">
                  <c:v>0.8768879214659353</c:v>
                </c:pt>
                <c:pt idx="5247">
                  <c:v>0.98428438445516675</c:v>
                </c:pt>
                <c:pt idx="5248">
                  <c:v>1.1285498357029968</c:v>
                </c:pt>
                <c:pt idx="5249">
                  <c:v>0.86829206184384633</c:v>
                </c:pt>
                <c:pt idx="5250">
                  <c:v>0.88075433221964594</c:v>
                </c:pt>
                <c:pt idx="5251">
                  <c:v>1.4521200856541594</c:v>
                </c:pt>
                <c:pt idx="5252">
                  <c:v>1.1203337128513615</c:v>
                </c:pt>
                <c:pt idx="5253">
                  <c:v>1.0200486839269907</c:v>
                </c:pt>
                <c:pt idx="5254">
                  <c:v>0.84204824188438521</c:v>
                </c:pt>
                <c:pt idx="5255">
                  <c:v>0.86166392912319945</c:v>
                </c:pt>
                <c:pt idx="5256">
                  <c:v>0.8617674936969596</c:v>
                </c:pt>
                <c:pt idx="5257">
                  <c:v>0.86805041117173942</c:v>
                </c:pt>
                <c:pt idx="5258">
                  <c:v>1.0709679326923769</c:v>
                </c:pt>
                <c:pt idx="5259">
                  <c:v>1.2264874009554718</c:v>
                </c:pt>
                <c:pt idx="5260">
                  <c:v>1.0036854812728937</c:v>
                </c:pt>
                <c:pt idx="5261">
                  <c:v>0.957702810523406</c:v>
                </c:pt>
                <c:pt idx="5262">
                  <c:v>0.87930442818700449</c:v>
                </c:pt>
                <c:pt idx="5263">
                  <c:v>1.0946077157607008</c:v>
                </c:pt>
                <c:pt idx="5264">
                  <c:v>1.0503240609895288</c:v>
                </c:pt>
                <c:pt idx="5265">
                  <c:v>1.0635458049062358</c:v>
                </c:pt>
                <c:pt idx="5266">
                  <c:v>0.98176431316033752</c:v>
                </c:pt>
                <c:pt idx="5267">
                  <c:v>0.81841452766800371</c:v>
                </c:pt>
                <c:pt idx="5268">
                  <c:v>0.93982066078749393</c:v>
                </c:pt>
                <c:pt idx="5269">
                  <c:v>1.1526803813891018</c:v>
                </c:pt>
                <c:pt idx="5270">
                  <c:v>0.87212395107297036</c:v>
                </c:pt>
                <c:pt idx="5271">
                  <c:v>1.0330978202207641</c:v>
                </c:pt>
                <c:pt idx="5272">
                  <c:v>0.88828002457954713</c:v>
                </c:pt>
                <c:pt idx="5273">
                  <c:v>0.89656519048035577</c:v>
                </c:pt>
                <c:pt idx="5274">
                  <c:v>0.99975002747000952</c:v>
                </c:pt>
                <c:pt idx="5275">
                  <c:v>1.2343237870366532</c:v>
                </c:pt>
                <c:pt idx="5276">
                  <c:v>1.3187289146511409</c:v>
                </c:pt>
                <c:pt idx="5277">
                  <c:v>1.1942788185160784</c:v>
                </c:pt>
                <c:pt idx="5278">
                  <c:v>1.016872703665014</c:v>
                </c:pt>
                <c:pt idx="5279">
                  <c:v>1.133624499817242</c:v>
                </c:pt>
                <c:pt idx="5280">
                  <c:v>0.94537862624595315</c:v>
                </c:pt>
                <c:pt idx="5281">
                  <c:v>0.88627777615351844</c:v>
                </c:pt>
                <c:pt idx="5282">
                  <c:v>0.86014498204138456</c:v>
                </c:pt>
                <c:pt idx="5283">
                  <c:v>1.2631492600665499</c:v>
                </c:pt>
                <c:pt idx="5284">
                  <c:v>0.86528868920480329</c:v>
                </c:pt>
                <c:pt idx="5285">
                  <c:v>1.0490467645798207</c:v>
                </c:pt>
                <c:pt idx="5286">
                  <c:v>0.90236480661092178</c:v>
                </c:pt>
                <c:pt idx="5287">
                  <c:v>0.89511528644771421</c:v>
                </c:pt>
                <c:pt idx="5288">
                  <c:v>0.86587555512277714</c:v>
                </c:pt>
                <c:pt idx="5289">
                  <c:v>0.86539225377856333</c:v>
                </c:pt>
                <c:pt idx="5290">
                  <c:v>0.85924742240213026</c:v>
                </c:pt>
                <c:pt idx="5291">
                  <c:v>1.3365420213378794</c:v>
                </c:pt>
                <c:pt idx="5292">
                  <c:v>1.0995517550501666</c:v>
                </c:pt>
                <c:pt idx="5293">
                  <c:v>0.93157001641127213</c:v>
                </c:pt>
                <c:pt idx="5294">
                  <c:v>0.6946893835492618</c:v>
                </c:pt>
                <c:pt idx="5295">
                  <c:v>0.93488408277159563</c:v>
                </c:pt>
                <c:pt idx="5296">
                  <c:v>0.85386206456660474</c:v>
                </c:pt>
                <c:pt idx="5297">
                  <c:v>1.101243309754915</c:v>
                </c:pt>
                <c:pt idx="5298">
                  <c:v>0.79399427965969527</c:v>
                </c:pt>
                <c:pt idx="5299">
                  <c:v>0.87757835195766931</c:v>
                </c:pt>
                <c:pt idx="5300">
                  <c:v>0.90157081154542762</c:v>
                </c:pt>
                <c:pt idx="5301">
                  <c:v>1.0166655745174937</c:v>
                </c:pt>
                <c:pt idx="5302">
                  <c:v>1.2324596247089714</c:v>
                </c:pt>
                <c:pt idx="5303">
                  <c:v>1.01304081443589</c:v>
                </c:pt>
                <c:pt idx="5304">
                  <c:v>1.1309318208994792</c:v>
                </c:pt>
                <c:pt idx="5305">
                  <c:v>0.86104254168063887</c:v>
                </c:pt>
                <c:pt idx="5306">
                  <c:v>0.86014498204138456</c:v>
                </c:pt>
                <c:pt idx="5307">
                  <c:v>1.2532415825101662</c:v>
                </c:pt>
                <c:pt idx="5308">
                  <c:v>0.77580143620250308</c:v>
                </c:pt>
                <c:pt idx="5309">
                  <c:v>1.0611292981851668</c:v>
                </c:pt>
                <c:pt idx="5310">
                  <c:v>1.0753521663148882</c:v>
                </c:pt>
                <c:pt idx="5311">
                  <c:v>1.2653241161155122</c:v>
                </c:pt>
                <c:pt idx="5312">
                  <c:v>0.88206615015394063</c:v>
                </c:pt>
                <c:pt idx="5313">
                  <c:v>1.1152590487371163</c:v>
                </c:pt>
                <c:pt idx="5314">
                  <c:v>0.85469058115668561</c:v>
                </c:pt>
                <c:pt idx="5315">
                  <c:v>0.78323709411415376</c:v>
                </c:pt>
                <c:pt idx="5316">
                  <c:v>0.85634761433684725</c:v>
                </c:pt>
                <c:pt idx="5317">
                  <c:v>0.85959263764799732</c:v>
                </c:pt>
                <c:pt idx="5318">
                  <c:v>1.3414440778291912</c:v>
                </c:pt>
                <c:pt idx="5319">
                  <c:v>0.90605860974169894</c:v>
                </c:pt>
                <c:pt idx="5320">
                  <c:v>0.88972992861218869</c:v>
                </c:pt>
                <c:pt idx="5321">
                  <c:v>0.88424100620290291</c:v>
                </c:pt>
                <c:pt idx="5322">
                  <c:v>1.0500133672682486</c:v>
                </c:pt>
                <c:pt idx="5323">
                  <c:v>0.98966974229069238</c:v>
                </c:pt>
                <c:pt idx="5324">
                  <c:v>0.65940838542165192</c:v>
                </c:pt>
                <c:pt idx="5325">
                  <c:v>0.80483403837991985</c:v>
                </c:pt>
                <c:pt idx="5326">
                  <c:v>1.14442973701288</c:v>
                </c:pt>
                <c:pt idx="5327">
                  <c:v>1.2674989721644743</c:v>
                </c:pt>
                <c:pt idx="5328">
                  <c:v>0.84911162429914955</c:v>
                </c:pt>
                <c:pt idx="5329">
                  <c:v>1.2761983963603234</c:v>
                </c:pt>
                <c:pt idx="5330">
                  <c:v>0.98369751853719278</c:v>
                </c:pt>
                <c:pt idx="5331">
                  <c:v>0.99201720596258824</c:v>
                </c:pt>
                <c:pt idx="5332">
                  <c:v>1.1423239240130909</c:v>
                </c:pt>
                <c:pt idx="5333">
                  <c:v>1.1581693037983876</c:v>
                </c:pt>
                <c:pt idx="5334">
                  <c:v>0.91972913347803309</c:v>
                </c:pt>
                <c:pt idx="5335">
                  <c:v>1.007241198305324</c:v>
                </c:pt>
                <c:pt idx="5336">
                  <c:v>1.0586782699395108</c:v>
                </c:pt>
                <c:pt idx="5337">
                  <c:v>1.115984000753437</c:v>
                </c:pt>
                <c:pt idx="5338">
                  <c:v>1.1982142723189624</c:v>
                </c:pt>
                <c:pt idx="5339">
                  <c:v>1.116225651425544</c:v>
                </c:pt>
                <c:pt idx="5340">
                  <c:v>1.0169762682387742</c:v>
                </c:pt>
                <c:pt idx="5341">
                  <c:v>0.7986066338288037</c:v>
                </c:pt>
                <c:pt idx="5342">
                  <c:v>1.1149138334912492</c:v>
                </c:pt>
                <c:pt idx="5343">
                  <c:v>0.92628822314950665</c:v>
                </c:pt>
                <c:pt idx="5344">
                  <c:v>1.0419698520395468</c:v>
                </c:pt>
                <c:pt idx="5345">
                  <c:v>0.9752397450134509</c:v>
                </c:pt>
                <c:pt idx="5346">
                  <c:v>0.95614934191700418</c:v>
                </c:pt>
                <c:pt idx="5347">
                  <c:v>1.0298527969096143</c:v>
                </c:pt>
                <c:pt idx="5348">
                  <c:v>0.92307026008937598</c:v>
                </c:pt>
                <c:pt idx="5349">
                  <c:v>1.2259350565620846</c:v>
                </c:pt>
                <c:pt idx="5350">
                  <c:v>1.0234317933364876</c:v>
                </c:pt>
                <c:pt idx="5351">
                  <c:v>1.0595758295787652</c:v>
                </c:pt>
                <c:pt idx="5352">
                  <c:v>0.87205490802379693</c:v>
                </c:pt>
                <c:pt idx="5353">
                  <c:v>0.89897423592785752</c:v>
                </c:pt>
                <c:pt idx="5354">
                  <c:v>1.0601626954967391</c:v>
                </c:pt>
                <c:pt idx="5355">
                  <c:v>0.96049905401492874</c:v>
                </c:pt>
                <c:pt idx="5356">
                  <c:v>1.2081909929245194</c:v>
                </c:pt>
                <c:pt idx="5357">
                  <c:v>0.83291356799441885</c:v>
                </c:pt>
                <c:pt idx="5358">
                  <c:v>1.0343060735812988</c:v>
                </c:pt>
                <c:pt idx="5359">
                  <c:v>1.0350310255976196</c:v>
                </c:pt>
                <c:pt idx="5360">
                  <c:v>1.0937521389196005</c:v>
                </c:pt>
                <c:pt idx="5361">
                  <c:v>0.89342373174296585</c:v>
                </c:pt>
                <c:pt idx="5362">
                  <c:v>0.91903870298629908</c:v>
                </c:pt>
                <c:pt idx="5363">
                  <c:v>0.88617421157975829</c:v>
                </c:pt>
                <c:pt idx="5364">
                  <c:v>0.8893156703171482</c:v>
                </c:pt>
                <c:pt idx="5365">
                  <c:v>0.80994322401875174</c:v>
                </c:pt>
                <c:pt idx="5366">
                  <c:v>0.85669282958271431</c:v>
                </c:pt>
                <c:pt idx="5367">
                  <c:v>0.86249244571328032</c:v>
                </c:pt>
                <c:pt idx="5368">
                  <c:v>1.0538107349727857</c:v>
                </c:pt>
                <c:pt idx="5369">
                  <c:v>0.87592131877750767</c:v>
                </c:pt>
                <c:pt idx="5370">
                  <c:v>1.1710458324692274</c:v>
                </c:pt>
                <c:pt idx="5371">
                  <c:v>0.98542359476652797</c:v>
                </c:pt>
                <c:pt idx="5372">
                  <c:v>1.0722452291020848</c:v>
                </c:pt>
                <c:pt idx="5373">
                  <c:v>1.2145774749730593</c:v>
                </c:pt>
                <c:pt idx="5374">
                  <c:v>1.2510322049366172</c:v>
                </c:pt>
                <c:pt idx="5375">
                  <c:v>1.0177702633042682</c:v>
                </c:pt>
                <c:pt idx="5376">
                  <c:v>1.1792964768454495</c:v>
                </c:pt>
                <c:pt idx="5377">
                  <c:v>1.2708475600493845</c:v>
                </c:pt>
                <c:pt idx="5378">
                  <c:v>1.0036854812728937</c:v>
                </c:pt>
                <c:pt idx="5379">
                  <c:v>0.90322784472558937</c:v>
                </c:pt>
                <c:pt idx="5380">
                  <c:v>0.88158284880972682</c:v>
                </c:pt>
                <c:pt idx="5381">
                  <c:v>1.1548552374380641</c:v>
                </c:pt>
                <c:pt idx="5382">
                  <c:v>1.3083379357505436</c:v>
                </c:pt>
                <c:pt idx="5383">
                  <c:v>0.97993467235724241</c:v>
                </c:pt>
                <c:pt idx="5384">
                  <c:v>1.1526113383399283</c:v>
                </c:pt>
                <c:pt idx="5385">
                  <c:v>0.98331778176673912</c:v>
                </c:pt>
                <c:pt idx="5386">
                  <c:v>1.1171577325893849</c:v>
                </c:pt>
                <c:pt idx="5387">
                  <c:v>1.0378963121383158</c:v>
                </c:pt>
                <c:pt idx="5388">
                  <c:v>1.0090153261847554</c:v>
                </c:pt>
                <c:pt idx="5389">
                  <c:v>1.1689054979448519</c:v>
                </c:pt>
                <c:pt idx="5390">
                  <c:v>0.92967133255900347</c:v>
                </c:pt>
                <c:pt idx="5391">
                  <c:v>1.2621826573781221</c:v>
                </c:pt>
                <c:pt idx="5392">
                  <c:v>0.85772847532031538</c:v>
                </c:pt>
                <c:pt idx="5393">
                  <c:v>1.2616993560339083</c:v>
                </c:pt>
                <c:pt idx="5394">
                  <c:v>1.0007166301584374</c:v>
                </c:pt>
                <c:pt idx="5395">
                  <c:v>0.92335389355963693</c:v>
                </c:pt>
                <c:pt idx="5396">
                  <c:v>0.98542359476652797</c:v>
                </c:pt>
                <c:pt idx="5397">
                  <c:v>0.98542359476652797</c:v>
                </c:pt>
                <c:pt idx="5398">
                  <c:v>1.3307424052073134</c:v>
                </c:pt>
                <c:pt idx="5399">
                  <c:v>1.0896095559691963</c:v>
                </c:pt>
                <c:pt idx="5400">
                  <c:v>1.0796598956146588</c:v>
                </c:pt>
                <c:pt idx="5401">
                  <c:v>1.0014070606501713</c:v>
                </c:pt>
                <c:pt idx="5402">
                  <c:v>0.9015362900208409</c:v>
                </c:pt>
                <c:pt idx="5403">
                  <c:v>1.1210586648676821</c:v>
                </c:pt>
                <c:pt idx="5404">
                  <c:v>1.1644867427977541</c:v>
                </c:pt>
                <c:pt idx="5405">
                  <c:v>0.85962715917258403</c:v>
                </c:pt>
                <c:pt idx="5406">
                  <c:v>0.99395041133944351</c:v>
                </c:pt>
                <c:pt idx="5407">
                  <c:v>0.94147769396765568</c:v>
                </c:pt>
                <c:pt idx="5408">
                  <c:v>0.90115655325038713</c:v>
                </c:pt>
                <c:pt idx="5409">
                  <c:v>1.3622950786795596</c:v>
                </c:pt>
                <c:pt idx="5410">
                  <c:v>0.99830012343736807</c:v>
                </c:pt>
                <c:pt idx="5411">
                  <c:v>1.0231901426643806</c:v>
                </c:pt>
                <c:pt idx="5412">
                  <c:v>0.61354280937143391</c:v>
                </c:pt>
                <c:pt idx="5413">
                  <c:v>1.1565813136673992</c:v>
                </c:pt>
                <c:pt idx="5414">
                  <c:v>0.89896070580234799</c:v>
                </c:pt>
                <c:pt idx="5415">
                  <c:v>1.0197725117302971</c:v>
                </c:pt>
                <c:pt idx="5416">
                  <c:v>0.9117546612985048</c:v>
                </c:pt>
                <c:pt idx="5417">
                  <c:v>0.85396562914036478</c:v>
                </c:pt>
                <c:pt idx="5418">
                  <c:v>0.94755348229491543</c:v>
                </c:pt>
                <c:pt idx="5419">
                  <c:v>1.1573062656837199</c:v>
                </c:pt>
                <c:pt idx="5420">
                  <c:v>0.86490895243434951</c:v>
                </c:pt>
                <c:pt idx="5421">
                  <c:v>0.88227327930146093</c:v>
                </c:pt>
                <c:pt idx="5422">
                  <c:v>1.0977836960226774</c:v>
                </c:pt>
                <c:pt idx="5423">
                  <c:v>0.98100483961943019</c:v>
                </c:pt>
                <c:pt idx="5424">
                  <c:v>0.89100722502189666</c:v>
                </c:pt>
                <c:pt idx="5425">
                  <c:v>1.2067410888918779</c:v>
                </c:pt>
                <c:pt idx="5426">
                  <c:v>1.2407793121343667</c:v>
                </c:pt>
                <c:pt idx="5427">
                  <c:v>1.2090195095146004</c:v>
                </c:pt>
                <c:pt idx="5428">
                  <c:v>1.0805994380520669</c:v>
                </c:pt>
                <c:pt idx="5429">
                  <c:v>0.86459825871306917</c:v>
                </c:pt>
                <c:pt idx="5430">
                  <c:v>0.86877536318806026</c:v>
                </c:pt>
                <c:pt idx="5431">
                  <c:v>0.91247961331482563</c:v>
                </c:pt>
                <c:pt idx="5432">
                  <c:v>1.1613107625357775</c:v>
                </c:pt>
                <c:pt idx="5433">
                  <c:v>0.8459011225125862</c:v>
                </c:pt>
                <c:pt idx="5434">
                  <c:v>0.81759347235149016</c:v>
                </c:pt>
                <c:pt idx="5435">
                  <c:v>1.1246834249492861</c:v>
                </c:pt>
                <c:pt idx="5436">
                  <c:v>0.85303354797652386</c:v>
                </c:pt>
                <c:pt idx="5437">
                  <c:v>0.90761207834810054</c:v>
                </c:pt>
                <c:pt idx="5438">
                  <c:v>0.86898249233558045</c:v>
                </c:pt>
                <c:pt idx="5439">
                  <c:v>1.2578329452801977</c:v>
                </c:pt>
                <c:pt idx="5440">
                  <c:v>1.15740983025748</c:v>
                </c:pt>
                <c:pt idx="5441">
                  <c:v>1.2324596247089714</c:v>
                </c:pt>
                <c:pt idx="5442">
                  <c:v>1.0806339595766536</c:v>
                </c:pt>
                <c:pt idx="5443">
                  <c:v>0.98714967099586315</c:v>
                </c:pt>
                <c:pt idx="5444">
                  <c:v>0.88496595821922375</c:v>
                </c:pt>
                <c:pt idx="5445">
                  <c:v>1.0241567453528082</c:v>
                </c:pt>
                <c:pt idx="5446">
                  <c:v>0.94441202355752552</c:v>
                </c:pt>
                <c:pt idx="5447">
                  <c:v>1.0967209900340571</c:v>
                </c:pt>
                <c:pt idx="5448">
                  <c:v>0.93764580473853165</c:v>
                </c:pt>
                <c:pt idx="5449">
                  <c:v>0.8899715792842956</c:v>
                </c:pt>
                <c:pt idx="5450">
                  <c:v>0.85669282958271431</c:v>
                </c:pt>
                <c:pt idx="5451">
                  <c:v>1.0888500824282887</c:v>
                </c:pt>
                <c:pt idx="5452">
                  <c:v>0.87723313671180236</c:v>
                </c:pt>
                <c:pt idx="5453">
                  <c:v>0.91096066623301075</c:v>
                </c:pt>
                <c:pt idx="5454">
                  <c:v>0.71340004987525463</c:v>
                </c:pt>
                <c:pt idx="5455">
                  <c:v>1.0135241157801038</c:v>
                </c:pt>
                <c:pt idx="5456">
                  <c:v>0.86093897710687872</c:v>
                </c:pt>
                <c:pt idx="5457">
                  <c:v>0.91669123931440333</c:v>
                </c:pt>
                <c:pt idx="5458">
                  <c:v>0.85879864258250316</c:v>
                </c:pt>
                <c:pt idx="5459">
                  <c:v>0.86635885646699107</c:v>
                </c:pt>
                <c:pt idx="5460">
                  <c:v>0.94047656975464133</c:v>
                </c:pt>
                <c:pt idx="5461">
                  <c:v>1.0915772828706383</c:v>
                </c:pt>
                <c:pt idx="5462">
                  <c:v>1.166005689879569</c:v>
                </c:pt>
                <c:pt idx="5463">
                  <c:v>0.99201720596258824</c:v>
                </c:pt>
                <c:pt idx="5464">
                  <c:v>0.85434536591081855</c:v>
                </c:pt>
                <c:pt idx="5465">
                  <c:v>0.98542359476652797</c:v>
                </c:pt>
                <c:pt idx="5466">
                  <c:v>0.89128339721859029</c:v>
                </c:pt>
                <c:pt idx="5467">
                  <c:v>0.92255989849414277</c:v>
                </c:pt>
                <c:pt idx="5468">
                  <c:v>0.855104839451726</c:v>
                </c:pt>
                <c:pt idx="5469">
                  <c:v>0.85475962420585894</c:v>
                </c:pt>
                <c:pt idx="5470">
                  <c:v>0.95545891142527029</c:v>
                </c:pt>
                <c:pt idx="5471">
                  <c:v>1.1630713602896992</c:v>
                </c:pt>
                <c:pt idx="5472">
                  <c:v>1.1227156980478441</c:v>
                </c:pt>
                <c:pt idx="5473">
                  <c:v>0.89052392367768274</c:v>
                </c:pt>
                <c:pt idx="5474">
                  <c:v>0.90357305997145632</c:v>
                </c:pt>
                <c:pt idx="5475">
                  <c:v>0.88679559902231897</c:v>
                </c:pt>
                <c:pt idx="5476">
                  <c:v>0.8673254591554187</c:v>
                </c:pt>
                <c:pt idx="5477">
                  <c:v>1.0631660681357822</c:v>
                </c:pt>
                <c:pt idx="5478">
                  <c:v>1.2054983140067566</c:v>
                </c:pt>
                <c:pt idx="5479">
                  <c:v>0.98683897727458292</c:v>
                </c:pt>
                <c:pt idx="5480">
                  <c:v>0.89838737000988378</c:v>
                </c:pt>
                <c:pt idx="5481">
                  <c:v>0.97358271183328915</c:v>
                </c:pt>
                <c:pt idx="5482">
                  <c:v>1.4494619282609833</c:v>
                </c:pt>
                <c:pt idx="5483">
                  <c:v>0.8790972990394843</c:v>
                </c:pt>
                <c:pt idx="5484">
                  <c:v>1.1111164657867119</c:v>
                </c:pt>
                <c:pt idx="5485">
                  <c:v>1.373480052645651</c:v>
                </c:pt>
                <c:pt idx="5486">
                  <c:v>0.96581536880128094</c:v>
                </c:pt>
                <c:pt idx="5487">
                  <c:v>0.90260645728302868</c:v>
                </c:pt>
                <c:pt idx="5488">
                  <c:v>0.99830012343736807</c:v>
                </c:pt>
                <c:pt idx="5489">
                  <c:v>0.85234311748478975</c:v>
                </c:pt>
                <c:pt idx="5490">
                  <c:v>0.90761207834810054</c:v>
                </c:pt>
                <c:pt idx="5491">
                  <c:v>0.88085789679340609</c:v>
                </c:pt>
                <c:pt idx="5492">
                  <c:v>1.389498040053881</c:v>
                </c:pt>
                <c:pt idx="5493">
                  <c:v>0.85417275828788508</c:v>
                </c:pt>
                <c:pt idx="5494">
                  <c:v>1.0045830409121479</c:v>
                </c:pt>
                <c:pt idx="5495">
                  <c:v>0.88343954986384154</c:v>
                </c:pt>
                <c:pt idx="5496">
                  <c:v>0.7986066338288037</c:v>
                </c:pt>
                <c:pt idx="5497">
                  <c:v>0.87358738523112167</c:v>
                </c:pt>
                <c:pt idx="5498">
                  <c:v>1.2110908009898025</c:v>
                </c:pt>
                <c:pt idx="5499">
                  <c:v>0.88689916359607901</c:v>
                </c:pt>
                <c:pt idx="5500">
                  <c:v>0.9806251028489763</c:v>
                </c:pt>
                <c:pt idx="5501">
                  <c:v>0.99118868937250748</c:v>
                </c:pt>
                <c:pt idx="5502">
                  <c:v>1.0387938717775702</c:v>
                </c:pt>
                <c:pt idx="5503">
                  <c:v>0.9412705648201356</c:v>
                </c:pt>
                <c:pt idx="5504">
                  <c:v>0.9283940361492955</c:v>
                </c:pt>
                <c:pt idx="5505">
                  <c:v>1.0142490677964247</c:v>
                </c:pt>
                <c:pt idx="5506">
                  <c:v>1.1945204691881852</c:v>
                </c:pt>
                <c:pt idx="5507">
                  <c:v>0.98082477072292928</c:v>
                </c:pt>
                <c:pt idx="5508">
                  <c:v>1.1713220046659212</c:v>
                </c:pt>
                <c:pt idx="5509">
                  <c:v>1.0967209900340571</c:v>
                </c:pt>
                <c:pt idx="5510">
                  <c:v>0.96605701947338796</c:v>
                </c:pt>
                <c:pt idx="5511">
                  <c:v>0.87378098425313211</c:v>
                </c:pt>
                <c:pt idx="5512">
                  <c:v>1.1169506034418646</c:v>
                </c:pt>
                <c:pt idx="5513">
                  <c:v>1.1892731974510065</c:v>
                </c:pt>
                <c:pt idx="5514">
                  <c:v>1.0649957089388773</c:v>
                </c:pt>
                <c:pt idx="5515">
                  <c:v>1.2429196466587422</c:v>
                </c:pt>
                <c:pt idx="5516">
                  <c:v>1.0999314918206202</c:v>
                </c:pt>
                <c:pt idx="5517">
                  <c:v>1.0722452291020848</c:v>
                </c:pt>
                <c:pt idx="5518">
                  <c:v>1.1951418566307459</c:v>
                </c:pt>
                <c:pt idx="5519">
                  <c:v>1.2767162192291239</c:v>
                </c:pt>
                <c:pt idx="5520">
                  <c:v>1.1594466002080954</c:v>
                </c:pt>
                <c:pt idx="5521">
                  <c:v>0.87167517125334326</c:v>
                </c:pt>
                <c:pt idx="5522">
                  <c:v>1.024881697369129</c:v>
                </c:pt>
                <c:pt idx="5523">
                  <c:v>1.0610947766605801</c:v>
                </c:pt>
                <c:pt idx="5524">
                  <c:v>1.1526803813891018</c:v>
                </c:pt>
                <c:pt idx="5525">
                  <c:v>1.0562962847430284</c:v>
                </c:pt>
                <c:pt idx="5526">
                  <c:v>1.1226466549986707</c:v>
                </c:pt>
                <c:pt idx="5527">
                  <c:v>1.0138348095013843</c:v>
                </c:pt>
                <c:pt idx="5528">
                  <c:v>1.3650913221710825</c:v>
                </c:pt>
                <c:pt idx="5529">
                  <c:v>1.3240452294374931</c:v>
                </c:pt>
                <c:pt idx="5530">
                  <c:v>0.85282641882900367</c:v>
                </c:pt>
                <c:pt idx="5531">
                  <c:v>1.0148704552389853</c:v>
                </c:pt>
                <c:pt idx="5532">
                  <c:v>0.9010875102012138</c:v>
                </c:pt>
                <c:pt idx="5533">
                  <c:v>0.86863727708971339</c:v>
                </c:pt>
                <c:pt idx="5534">
                  <c:v>0.87947703580993797</c:v>
                </c:pt>
                <c:pt idx="5535">
                  <c:v>1.4156308341660149</c:v>
                </c:pt>
                <c:pt idx="5536">
                  <c:v>1.0164239238453869</c:v>
                </c:pt>
                <c:pt idx="5537">
                  <c:v>0.97558496025931785</c:v>
                </c:pt>
                <c:pt idx="5538">
                  <c:v>0.96277747463765118</c:v>
                </c:pt>
                <c:pt idx="5539">
                  <c:v>0.92991298323111038</c:v>
                </c:pt>
                <c:pt idx="5540">
                  <c:v>0.8755415820070539</c:v>
                </c:pt>
                <c:pt idx="5541">
                  <c:v>0.86345904840170806</c:v>
                </c:pt>
                <c:pt idx="5542">
                  <c:v>1.1547861943888906</c:v>
                </c:pt>
                <c:pt idx="5543">
                  <c:v>0.94800226211454253</c:v>
                </c:pt>
                <c:pt idx="5544">
                  <c:v>0.99729899922435372</c:v>
                </c:pt>
                <c:pt idx="5545">
                  <c:v>1.0703120237252295</c:v>
                </c:pt>
                <c:pt idx="5546">
                  <c:v>1.0509799699566762</c:v>
                </c:pt>
                <c:pt idx="5547">
                  <c:v>1.028264806778626</c:v>
                </c:pt>
                <c:pt idx="5548">
                  <c:v>0.92867020834598912</c:v>
                </c:pt>
                <c:pt idx="5549">
                  <c:v>1.127824883686676</c:v>
                </c:pt>
                <c:pt idx="5550">
                  <c:v>0.90115655325038713</c:v>
                </c:pt>
                <c:pt idx="5551">
                  <c:v>1.0724178367250183</c:v>
                </c:pt>
                <c:pt idx="5552">
                  <c:v>0.87091569771243571</c:v>
                </c:pt>
                <c:pt idx="5553">
                  <c:v>0.90371114606980318</c:v>
                </c:pt>
                <c:pt idx="5554">
                  <c:v>0.89004062233346892</c:v>
                </c:pt>
                <c:pt idx="5555">
                  <c:v>1.0200486839269907</c:v>
                </c:pt>
                <c:pt idx="5556">
                  <c:v>0.86459825871306917</c:v>
                </c:pt>
                <c:pt idx="5557">
                  <c:v>0.85976524527093079</c:v>
                </c:pt>
                <c:pt idx="5558">
                  <c:v>1.066445612971519</c:v>
                </c:pt>
                <c:pt idx="5559">
                  <c:v>1.0149394982881588</c:v>
                </c:pt>
                <c:pt idx="5560">
                  <c:v>1.3240452294374931</c:v>
                </c:pt>
                <c:pt idx="5561">
                  <c:v>1.1158459146550903</c:v>
                </c:pt>
                <c:pt idx="5562">
                  <c:v>1.183646188943374</c:v>
                </c:pt>
                <c:pt idx="5563">
                  <c:v>1.0356794732911996</c:v>
                </c:pt>
                <c:pt idx="5564">
                  <c:v>0.97889902661964134</c:v>
                </c:pt>
                <c:pt idx="5565">
                  <c:v>1.1705970526496003</c:v>
                </c:pt>
                <c:pt idx="5566">
                  <c:v>1.1200920621792545</c:v>
                </c:pt>
                <c:pt idx="5567">
                  <c:v>0.82225387817069495</c:v>
                </c:pt>
                <c:pt idx="5568">
                  <c:v>0.7986066338288037</c:v>
                </c:pt>
                <c:pt idx="5569">
                  <c:v>0.89865001208106776</c:v>
                </c:pt>
                <c:pt idx="5570">
                  <c:v>0.89235356448077807</c:v>
                </c:pt>
                <c:pt idx="5571">
                  <c:v>0.91047736488879683</c:v>
                </c:pt>
                <c:pt idx="5572">
                  <c:v>1.0391390870234372</c:v>
                </c:pt>
                <c:pt idx="5573">
                  <c:v>0.97945137101302859</c:v>
                </c:pt>
                <c:pt idx="5574">
                  <c:v>0.86894797081099373</c:v>
                </c:pt>
                <c:pt idx="5575">
                  <c:v>1.2447838089864243</c:v>
                </c:pt>
                <c:pt idx="5576">
                  <c:v>0.94147769396765568</c:v>
                </c:pt>
                <c:pt idx="5577">
                  <c:v>1.0500133672682486</c:v>
                </c:pt>
                <c:pt idx="5578">
                  <c:v>1.2890058819819901</c:v>
                </c:pt>
                <c:pt idx="5579">
                  <c:v>1.2573496439359839</c:v>
                </c:pt>
                <c:pt idx="5580">
                  <c:v>0.98563072391404827</c:v>
                </c:pt>
                <c:pt idx="5581">
                  <c:v>1.1396657666199148</c:v>
                </c:pt>
                <c:pt idx="5582">
                  <c:v>0.89052392367768274</c:v>
                </c:pt>
                <c:pt idx="5583">
                  <c:v>0.81841452766800371</c:v>
                </c:pt>
                <c:pt idx="5584">
                  <c:v>0.93547094868956937</c:v>
                </c:pt>
                <c:pt idx="5585">
                  <c:v>1.0818076914126016</c:v>
                </c:pt>
                <c:pt idx="5586">
                  <c:v>0.97213280780064748</c:v>
                </c:pt>
                <c:pt idx="5587">
                  <c:v>0.86829206184384633</c:v>
                </c:pt>
                <c:pt idx="5588">
                  <c:v>0.89145600484152376</c:v>
                </c:pt>
                <c:pt idx="5589">
                  <c:v>0.85765943227114194</c:v>
                </c:pt>
                <c:pt idx="5590">
                  <c:v>1.0165965314683205</c:v>
                </c:pt>
                <c:pt idx="5591">
                  <c:v>0.87550706048246718</c:v>
                </c:pt>
                <c:pt idx="5592">
                  <c:v>0.86863727708971339</c:v>
                </c:pt>
                <c:pt idx="5593">
                  <c:v>0.87650818469548153</c:v>
                </c:pt>
                <c:pt idx="5594">
                  <c:v>0.85669282958271431</c:v>
                </c:pt>
                <c:pt idx="5595">
                  <c:v>1.0772508501671567</c:v>
                </c:pt>
                <c:pt idx="5596">
                  <c:v>1.1581693037983876</c:v>
                </c:pt>
                <c:pt idx="5597">
                  <c:v>0.89777344384089031</c:v>
                </c:pt>
                <c:pt idx="5598">
                  <c:v>0.97551591721014441</c:v>
                </c:pt>
                <c:pt idx="5599">
                  <c:v>1.3019514537020036</c:v>
                </c:pt>
                <c:pt idx="5600">
                  <c:v>1.0152156704848523</c:v>
                </c:pt>
                <c:pt idx="5601">
                  <c:v>0.96201800109674385</c:v>
                </c:pt>
                <c:pt idx="5602">
                  <c:v>0.80439878868580239</c:v>
                </c:pt>
                <c:pt idx="5603">
                  <c:v>1.1605858105194566</c:v>
                </c:pt>
                <c:pt idx="5604">
                  <c:v>0.9454821908197133</c:v>
                </c:pt>
                <c:pt idx="5605">
                  <c:v>1.0724178367250183</c:v>
                </c:pt>
                <c:pt idx="5606">
                  <c:v>1.2767507407537106</c:v>
                </c:pt>
                <c:pt idx="5607">
                  <c:v>0.99291476560184244</c:v>
                </c:pt>
                <c:pt idx="5608">
                  <c:v>0.87723313671180236</c:v>
                </c:pt>
                <c:pt idx="5609">
                  <c:v>0.88323988198988856</c:v>
                </c:pt>
                <c:pt idx="5610">
                  <c:v>0.86715285153248522</c:v>
                </c:pt>
                <c:pt idx="5611">
                  <c:v>1.0966174254602969</c:v>
                </c:pt>
                <c:pt idx="5612">
                  <c:v>0.8591093363037835</c:v>
                </c:pt>
                <c:pt idx="5613">
                  <c:v>0.91758879895365753</c:v>
                </c:pt>
                <c:pt idx="5614">
                  <c:v>1.149642487225472</c:v>
                </c:pt>
                <c:pt idx="5615">
                  <c:v>1.0404854264823185</c:v>
                </c:pt>
                <c:pt idx="5616">
                  <c:v>0.85234311748478975</c:v>
                </c:pt>
                <c:pt idx="5617">
                  <c:v>0.92887733749350931</c:v>
                </c:pt>
                <c:pt idx="5618">
                  <c:v>1.0550189883333203</c:v>
                </c:pt>
                <c:pt idx="5619">
                  <c:v>0.85185981614057593</c:v>
                </c:pt>
                <c:pt idx="5620">
                  <c:v>1.0000952427158767</c:v>
                </c:pt>
                <c:pt idx="5621">
                  <c:v>0.86459825871306917</c:v>
                </c:pt>
                <c:pt idx="5622">
                  <c:v>0.97026864547296565</c:v>
                </c:pt>
                <c:pt idx="5623">
                  <c:v>0.9061966958400457</c:v>
                </c:pt>
                <c:pt idx="5624">
                  <c:v>1.1410811491279698</c:v>
                </c:pt>
                <c:pt idx="5625">
                  <c:v>0.89729014249667649</c:v>
                </c:pt>
                <c:pt idx="5626">
                  <c:v>1.0520846587434507</c:v>
                </c:pt>
                <c:pt idx="5627">
                  <c:v>0.94385967916413827</c:v>
                </c:pt>
                <c:pt idx="5628">
                  <c:v>0.90467774875823082</c:v>
                </c:pt>
                <c:pt idx="5629">
                  <c:v>0.96436546476863949</c:v>
                </c:pt>
                <c:pt idx="5630">
                  <c:v>0.92815238547718859</c:v>
                </c:pt>
                <c:pt idx="5631">
                  <c:v>0.88351605418658219</c:v>
                </c:pt>
                <c:pt idx="5632">
                  <c:v>0.86891344928640701</c:v>
                </c:pt>
                <c:pt idx="5633">
                  <c:v>0.99125773242168069</c:v>
                </c:pt>
                <c:pt idx="5634">
                  <c:v>0.89404511918552643</c:v>
                </c:pt>
                <c:pt idx="5635">
                  <c:v>1.0388629148267436</c:v>
                </c:pt>
                <c:pt idx="5636">
                  <c:v>1.1657640392074622</c:v>
                </c:pt>
                <c:pt idx="5637">
                  <c:v>0.87378098425313211</c:v>
                </c:pt>
                <c:pt idx="5638">
                  <c:v>0.87771643805601618</c:v>
                </c:pt>
                <c:pt idx="5639">
                  <c:v>1.0635458049062358</c:v>
                </c:pt>
                <c:pt idx="5640">
                  <c:v>1.2606982318208939</c:v>
                </c:pt>
                <c:pt idx="5641">
                  <c:v>0.92378168198018706</c:v>
                </c:pt>
                <c:pt idx="5642">
                  <c:v>0.88872880439917423</c:v>
                </c:pt>
                <c:pt idx="5643">
                  <c:v>0.95856584863807348</c:v>
                </c:pt>
                <c:pt idx="5644">
                  <c:v>1.1986285306140028</c:v>
                </c:pt>
                <c:pt idx="5645">
                  <c:v>0.86007593899221113</c:v>
                </c:pt>
                <c:pt idx="5646">
                  <c:v>1.1320710312108404</c:v>
                </c:pt>
                <c:pt idx="5647">
                  <c:v>0.89594380303779508</c:v>
                </c:pt>
                <c:pt idx="5648">
                  <c:v>1.0446970524818961</c:v>
                </c:pt>
                <c:pt idx="5649">
                  <c:v>1.0071376337315638</c:v>
                </c:pt>
                <c:pt idx="5650">
                  <c:v>0.91413664649498738</c:v>
                </c:pt>
                <c:pt idx="5651">
                  <c:v>1.0818076914126016</c:v>
                </c:pt>
                <c:pt idx="5652">
                  <c:v>0.86055924033642506</c:v>
                </c:pt>
                <c:pt idx="5653">
                  <c:v>0.87457497931862627</c:v>
                </c:pt>
                <c:pt idx="5654">
                  <c:v>1.3398906092227896</c:v>
                </c:pt>
                <c:pt idx="5655">
                  <c:v>0.86104254168063887</c:v>
                </c:pt>
                <c:pt idx="5656">
                  <c:v>0.8747056041434057</c:v>
                </c:pt>
                <c:pt idx="5657">
                  <c:v>0.96605701947338796</c:v>
                </c:pt>
                <c:pt idx="5658">
                  <c:v>0.86394234974592188</c:v>
                </c:pt>
                <c:pt idx="5659">
                  <c:v>1.001683232846865</c:v>
                </c:pt>
                <c:pt idx="5660">
                  <c:v>1.2653241161155122</c:v>
                </c:pt>
                <c:pt idx="5661">
                  <c:v>0.90961432677412923</c:v>
                </c:pt>
                <c:pt idx="5662">
                  <c:v>1.2607327533454806</c:v>
                </c:pt>
                <c:pt idx="5663">
                  <c:v>0.8738980789524019</c:v>
                </c:pt>
                <c:pt idx="5664">
                  <c:v>0.89463198510350039</c:v>
                </c:pt>
                <c:pt idx="5665">
                  <c:v>0.91299743618362617</c:v>
                </c:pt>
                <c:pt idx="5666">
                  <c:v>0.8893156703171482</c:v>
                </c:pt>
                <c:pt idx="5667">
                  <c:v>0.86618624884405748</c:v>
                </c:pt>
                <c:pt idx="5668">
                  <c:v>0.86822301879467301</c:v>
                </c:pt>
                <c:pt idx="5669">
                  <c:v>1.0741784344789402</c:v>
                </c:pt>
                <c:pt idx="5670">
                  <c:v>1.1686293257481584</c:v>
                </c:pt>
                <c:pt idx="5671">
                  <c:v>0.86055924033642506</c:v>
                </c:pt>
                <c:pt idx="5672">
                  <c:v>0.89981021379150583</c:v>
                </c:pt>
                <c:pt idx="5673">
                  <c:v>0.97879546204588119</c:v>
                </c:pt>
                <c:pt idx="5674">
                  <c:v>0.99339806694605626</c:v>
                </c:pt>
                <c:pt idx="5675">
                  <c:v>1.047286166825899</c:v>
                </c:pt>
                <c:pt idx="5676">
                  <c:v>1.0135241157801038</c:v>
                </c:pt>
                <c:pt idx="5677">
                  <c:v>0.89439033443139349</c:v>
                </c:pt>
                <c:pt idx="5678">
                  <c:v>1.0025117494369458</c:v>
                </c:pt>
                <c:pt idx="5679">
                  <c:v>0.9966085687326196</c:v>
                </c:pt>
                <c:pt idx="5680">
                  <c:v>1.1241656020804855</c:v>
                </c:pt>
                <c:pt idx="5681">
                  <c:v>1.039035522449677</c:v>
                </c:pt>
                <c:pt idx="5682">
                  <c:v>0.85540807189943913</c:v>
                </c:pt>
                <c:pt idx="5683">
                  <c:v>0.9970573485522467</c:v>
                </c:pt>
                <c:pt idx="5684">
                  <c:v>0.92867020834598912</c:v>
                </c:pt>
                <c:pt idx="5685">
                  <c:v>1.203357979482381</c:v>
                </c:pt>
                <c:pt idx="5686">
                  <c:v>1.2351177821021475</c:v>
                </c:pt>
                <c:pt idx="5687">
                  <c:v>0.97848476832460074</c:v>
                </c:pt>
                <c:pt idx="5688">
                  <c:v>0.86142227845109254</c:v>
                </c:pt>
                <c:pt idx="5689">
                  <c:v>1.0037545243220671</c:v>
                </c:pt>
                <c:pt idx="5690">
                  <c:v>0.8290471572407081</c:v>
                </c:pt>
                <c:pt idx="5691">
                  <c:v>1.0301980121554812</c:v>
                </c:pt>
                <c:pt idx="5692">
                  <c:v>0.93801808023541822</c:v>
                </c:pt>
                <c:pt idx="5693">
                  <c:v>0.85282641882900367</c:v>
                </c:pt>
                <c:pt idx="5694">
                  <c:v>0.90236480661092178</c:v>
                </c:pt>
                <c:pt idx="5695">
                  <c:v>1.0231901426643806</c:v>
                </c:pt>
                <c:pt idx="5696">
                  <c:v>0.92942968188689656</c:v>
                </c:pt>
                <c:pt idx="5697">
                  <c:v>1.2426089529374618</c:v>
                </c:pt>
                <c:pt idx="5698">
                  <c:v>1.0113492597311418</c:v>
                </c:pt>
                <c:pt idx="5699">
                  <c:v>0.99063634497912001</c:v>
                </c:pt>
                <c:pt idx="5700">
                  <c:v>0.90757755682351382</c:v>
                </c:pt>
                <c:pt idx="5701">
                  <c:v>0.98949713466775902</c:v>
                </c:pt>
                <c:pt idx="5702">
                  <c:v>0.85662378653354088</c:v>
                </c:pt>
                <c:pt idx="5703">
                  <c:v>0.92646083077244012</c:v>
                </c:pt>
                <c:pt idx="5704">
                  <c:v>1.0886774748053554</c:v>
                </c:pt>
                <c:pt idx="5705">
                  <c:v>0.88714081426818592</c:v>
                </c:pt>
                <c:pt idx="5706">
                  <c:v>0.90322784472558937</c:v>
                </c:pt>
                <c:pt idx="5707">
                  <c:v>0.9828344804225253</c:v>
                </c:pt>
                <c:pt idx="5708">
                  <c:v>0.98428438445516675</c:v>
                </c:pt>
                <c:pt idx="5709">
                  <c:v>0.93833623523026577</c:v>
                </c:pt>
                <c:pt idx="5710">
                  <c:v>1.3162778864054852</c:v>
                </c:pt>
                <c:pt idx="5711">
                  <c:v>0.81325729037907524</c:v>
                </c:pt>
                <c:pt idx="5712">
                  <c:v>1.0039271319450005</c:v>
                </c:pt>
                <c:pt idx="5713">
                  <c:v>0.87240012326966399</c:v>
                </c:pt>
                <c:pt idx="5714">
                  <c:v>0.94102891414802858</c:v>
                </c:pt>
                <c:pt idx="5715">
                  <c:v>0.85707256635316809</c:v>
                </c:pt>
                <c:pt idx="5716">
                  <c:v>0.90478131333199097</c:v>
                </c:pt>
                <c:pt idx="5717">
                  <c:v>0.87505828066284008</c:v>
                </c:pt>
                <c:pt idx="5718">
                  <c:v>0.89100722502189666</c:v>
                </c:pt>
                <c:pt idx="5719">
                  <c:v>1.2133692216125247</c:v>
                </c:pt>
                <c:pt idx="5720">
                  <c:v>1.0803577873799599</c:v>
                </c:pt>
                <c:pt idx="5721">
                  <c:v>1.2037031947282482</c:v>
                </c:pt>
                <c:pt idx="5722">
                  <c:v>0.90281358643054888</c:v>
                </c:pt>
                <c:pt idx="5723">
                  <c:v>1.0913356321985315</c:v>
                </c:pt>
                <c:pt idx="5724">
                  <c:v>0.94627618588520734</c:v>
                </c:pt>
                <c:pt idx="5725">
                  <c:v>0.89874004652931805</c:v>
                </c:pt>
                <c:pt idx="5726">
                  <c:v>0.98494029342231415</c:v>
                </c:pt>
                <c:pt idx="5727">
                  <c:v>0.87405715644982573</c:v>
                </c:pt>
                <c:pt idx="5728">
                  <c:v>0.91121584703062741</c:v>
                </c:pt>
                <c:pt idx="5729">
                  <c:v>0.86829206184384633</c:v>
                </c:pt>
                <c:pt idx="5730">
                  <c:v>0.89145600484152376</c:v>
                </c:pt>
                <c:pt idx="5731">
                  <c:v>0.88538021651426413</c:v>
                </c:pt>
                <c:pt idx="5732">
                  <c:v>0.91078805861007717</c:v>
                </c:pt>
                <c:pt idx="5733">
                  <c:v>0.99560744451960526</c:v>
                </c:pt>
                <c:pt idx="5734">
                  <c:v>0.87184031760270952</c:v>
                </c:pt>
                <c:pt idx="5735">
                  <c:v>0.95545891142527029</c:v>
                </c:pt>
                <c:pt idx="5736">
                  <c:v>1.0018558404697984</c:v>
                </c:pt>
                <c:pt idx="5737">
                  <c:v>1.0265387305492908</c:v>
                </c:pt>
                <c:pt idx="5738">
                  <c:v>1.2578329452801977</c:v>
                </c:pt>
                <c:pt idx="5739">
                  <c:v>0.98542359476652797</c:v>
                </c:pt>
                <c:pt idx="5740">
                  <c:v>1.027677940860652</c:v>
                </c:pt>
                <c:pt idx="5741">
                  <c:v>0.8602410853415775</c:v>
                </c:pt>
                <c:pt idx="5742">
                  <c:v>0.93685180967303761</c:v>
                </c:pt>
                <c:pt idx="5743">
                  <c:v>1.2351177821021475</c:v>
                </c:pt>
                <c:pt idx="5744">
                  <c:v>0.86359713450005482</c:v>
                </c:pt>
                <c:pt idx="5745">
                  <c:v>1.0164239238453869</c:v>
                </c:pt>
                <c:pt idx="5746">
                  <c:v>1.1468807652585358</c:v>
                </c:pt>
                <c:pt idx="5747">
                  <c:v>1.0825671649535089</c:v>
                </c:pt>
                <c:pt idx="5748">
                  <c:v>1.019082081238563</c:v>
                </c:pt>
                <c:pt idx="5749">
                  <c:v>1.2902141353425247</c:v>
                </c:pt>
                <c:pt idx="5750">
                  <c:v>0.87188230040086345</c:v>
                </c:pt>
                <c:pt idx="5751">
                  <c:v>0.9828344804225253</c:v>
                </c:pt>
                <c:pt idx="5752">
                  <c:v>0.9530769262287877</c:v>
                </c:pt>
                <c:pt idx="5753">
                  <c:v>0.85983428832010422</c:v>
                </c:pt>
                <c:pt idx="5754">
                  <c:v>1.0967209900340571</c:v>
                </c:pt>
                <c:pt idx="5755">
                  <c:v>0.92093738683856774</c:v>
                </c:pt>
                <c:pt idx="5756">
                  <c:v>0.86149132150026597</c:v>
                </c:pt>
                <c:pt idx="5757">
                  <c:v>0.79674247150112176</c:v>
                </c:pt>
                <c:pt idx="5758">
                  <c:v>0.85589137324365294</c:v>
                </c:pt>
                <c:pt idx="5759">
                  <c:v>1.2147155610714062</c:v>
                </c:pt>
                <c:pt idx="5760">
                  <c:v>1.0018558404697984</c:v>
                </c:pt>
                <c:pt idx="5761">
                  <c:v>0.99094703870040046</c:v>
                </c:pt>
                <c:pt idx="5762">
                  <c:v>0.86159488607402612</c:v>
                </c:pt>
                <c:pt idx="5763">
                  <c:v>1.1655223885353552</c:v>
                </c:pt>
                <c:pt idx="5764">
                  <c:v>0.8919738277103243</c:v>
                </c:pt>
                <c:pt idx="5765">
                  <c:v>0.89915430482435843</c:v>
                </c:pt>
                <c:pt idx="5766">
                  <c:v>0.8790972990394843</c:v>
                </c:pt>
                <c:pt idx="5767">
                  <c:v>1.0601626954967391</c:v>
                </c:pt>
                <c:pt idx="5768">
                  <c:v>1.0933724021491469</c:v>
                </c:pt>
                <c:pt idx="5769">
                  <c:v>0.86829206184384633</c:v>
                </c:pt>
                <c:pt idx="5770">
                  <c:v>1.007241198305324</c:v>
                </c:pt>
                <c:pt idx="5771">
                  <c:v>1.0644778860700768</c:v>
                </c:pt>
                <c:pt idx="5772">
                  <c:v>1.3334696056496629</c:v>
                </c:pt>
                <c:pt idx="5773">
                  <c:v>0.85935098697589041</c:v>
                </c:pt>
                <c:pt idx="5774">
                  <c:v>0.94047656975464133</c:v>
                </c:pt>
                <c:pt idx="5775">
                  <c:v>0.85192885918974937</c:v>
                </c:pt>
                <c:pt idx="5776">
                  <c:v>0.85876412105791644</c:v>
                </c:pt>
                <c:pt idx="5777">
                  <c:v>1.0878489582152744</c:v>
                </c:pt>
                <c:pt idx="5778">
                  <c:v>1.3061285581769944</c:v>
                </c:pt>
                <c:pt idx="5779">
                  <c:v>1.0586782699395108</c:v>
                </c:pt>
                <c:pt idx="5780">
                  <c:v>1.0306813134996951</c:v>
                </c:pt>
                <c:pt idx="5781">
                  <c:v>0.86459825871306917</c:v>
                </c:pt>
                <c:pt idx="5782">
                  <c:v>1.29214734071938</c:v>
                </c:pt>
                <c:pt idx="5783">
                  <c:v>0.9010875102012138</c:v>
                </c:pt>
                <c:pt idx="5784">
                  <c:v>1.1510923912581135</c:v>
                </c:pt>
                <c:pt idx="5785">
                  <c:v>0.7986066338288037</c:v>
                </c:pt>
                <c:pt idx="5786">
                  <c:v>0.89632353980824886</c:v>
                </c:pt>
                <c:pt idx="5787">
                  <c:v>0.92577040028070612</c:v>
                </c:pt>
                <c:pt idx="5788">
                  <c:v>1.2056364001051034</c:v>
                </c:pt>
                <c:pt idx="5789">
                  <c:v>0.85765943227114194</c:v>
                </c:pt>
                <c:pt idx="5790">
                  <c:v>1.007241198305324</c:v>
                </c:pt>
                <c:pt idx="5791">
                  <c:v>1.2670156708202605</c:v>
                </c:pt>
                <c:pt idx="5792">
                  <c:v>0.87061107284309802</c:v>
                </c:pt>
                <c:pt idx="5793">
                  <c:v>0.855104839451726</c:v>
                </c:pt>
                <c:pt idx="5794">
                  <c:v>0.92183494647782194</c:v>
                </c:pt>
                <c:pt idx="5795">
                  <c:v>1.0332704278436977</c:v>
                </c:pt>
                <c:pt idx="5796">
                  <c:v>1.0039271319450005</c:v>
                </c:pt>
                <c:pt idx="5797">
                  <c:v>0.9113058814788777</c:v>
                </c:pt>
                <c:pt idx="5798">
                  <c:v>1.001683232846865</c:v>
                </c:pt>
                <c:pt idx="5799">
                  <c:v>0.85810821209076915</c:v>
                </c:pt>
                <c:pt idx="5800">
                  <c:v>0.86408043584426864</c:v>
                </c:pt>
                <c:pt idx="5801">
                  <c:v>0.89918882634894515</c:v>
                </c:pt>
                <c:pt idx="5802">
                  <c:v>0.85493223182879252</c:v>
                </c:pt>
                <c:pt idx="5803">
                  <c:v>0.9752397450134509</c:v>
                </c:pt>
                <c:pt idx="5804">
                  <c:v>1.2310097206763297</c:v>
                </c:pt>
                <c:pt idx="5805">
                  <c:v>0.90761207834810054</c:v>
                </c:pt>
                <c:pt idx="5806">
                  <c:v>0.65844178273322407</c:v>
                </c:pt>
                <c:pt idx="5807">
                  <c:v>1.1122556760980731</c:v>
                </c:pt>
                <c:pt idx="5808">
                  <c:v>1.2027365920398203</c:v>
                </c:pt>
                <c:pt idx="5809">
                  <c:v>0.90357305997145632</c:v>
                </c:pt>
                <c:pt idx="5810">
                  <c:v>0.86684215781120488</c:v>
                </c:pt>
                <c:pt idx="5811">
                  <c:v>0.85586431299263344</c:v>
                </c:pt>
                <c:pt idx="5812">
                  <c:v>1.2290419937748878</c:v>
                </c:pt>
                <c:pt idx="5813">
                  <c:v>1.1550278450609974</c:v>
                </c:pt>
                <c:pt idx="5814">
                  <c:v>1.0601626954967391</c:v>
                </c:pt>
                <c:pt idx="5815">
                  <c:v>0.86780876049963251</c:v>
                </c:pt>
                <c:pt idx="5816">
                  <c:v>0.85741778159903503</c:v>
                </c:pt>
                <c:pt idx="5817">
                  <c:v>0.92504544826438528</c:v>
                </c:pt>
                <c:pt idx="5818">
                  <c:v>0.85524292555007286</c:v>
                </c:pt>
                <c:pt idx="5819">
                  <c:v>0.88002938020332522</c:v>
                </c:pt>
                <c:pt idx="5820">
                  <c:v>1.0507383192845692</c:v>
                </c:pt>
                <c:pt idx="5821">
                  <c:v>1.0010889056553238</c:v>
                </c:pt>
                <c:pt idx="5822">
                  <c:v>1.0008892377813707</c:v>
                </c:pt>
                <c:pt idx="5823">
                  <c:v>0.85524292555007286</c:v>
                </c:pt>
                <c:pt idx="5824">
                  <c:v>1.0690002057909349</c:v>
                </c:pt>
                <c:pt idx="5825">
                  <c:v>1.0915772828706383</c:v>
                </c:pt>
                <c:pt idx="5826">
                  <c:v>0.85341328474697753</c:v>
                </c:pt>
                <c:pt idx="5827">
                  <c:v>0.98224761450455134</c:v>
                </c:pt>
                <c:pt idx="5828">
                  <c:v>0.87737729166209166</c:v>
                </c:pt>
                <c:pt idx="5829">
                  <c:v>0.78855340890050596</c:v>
                </c:pt>
                <c:pt idx="5830">
                  <c:v>1.0229484919922738</c:v>
                </c:pt>
                <c:pt idx="5831">
                  <c:v>0.87312507528598471</c:v>
                </c:pt>
                <c:pt idx="5832">
                  <c:v>1.0207391144187248</c:v>
                </c:pt>
                <c:pt idx="5833">
                  <c:v>1.0236734440085944</c:v>
                </c:pt>
                <c:pt idx="5834">
                  <c:v>1.0219473677792592</c:v>
                </c:pt>
                <c:pt idx="5835">
                  <c:v>1.0811863039700409</c:v>
                </c:pt>
                <c:pt idx="5836">
                  <c:v>0.99805847276526127</c:v>
                </c:pt>
                <c:pt idx="5837">
                  <c:v>1.1344875379319095</c:v>
                </c:pt>
                <c:pt idx="5838">
                  <c:v>1.3293270226992586</c:v>
                </c:pt>
                <c:pt idx="5839">
                  <c:v>0.89896070580234799</c:v>
                </c:pt>
                <c:pt idx="5840">
                  <c:v>0.86390782822133516</c:v>
                </c:pt>
                <c:pt idx="5841">
                  <c:v>0.96122400603124958</c:v>
                </c:pt>
                <c:pt idx="5842">
                  <c:v>1.0714857555611774</c:v>
                </c:pt>
                <c:pt idx="5843">
                  <c:v>1.2056364001051034</c:v>
                </c:pt>
                <c:pt idx="5844">
                  <c:v>1.2997765976530411</c:v>
                </c:pt>
                <c:pt idx="5845">
                  <c:v>1.1524732522415815</c:v>
                </c:pt>
                <c:pt idx="5846">
                  <c:v>0.9767932136198525</c:v>
                </c:pt>
                <c:pt idx="5847">
                  <c:v>0.90470480900925032</c:v>
                </c:pt>
                <c:pt idx="5848">
                  <c:v>1.0966174254602969</c:v>
                </c:pt>
                <c:pt idx="5849">
                  <c:v>0.94082178500050828</c:v>
                </c:pt>
                <c:pt idx="5850">
                  <c:v>0.92483831911686509</c:v>
                </c:pt>
                <c:pt idx="5851">
                  <c:v>1.1454308612258943</c:v>
                </c:pt>
                <c:pt idx="5852">
                  <c:v>1.0103481355181272</c:v>
                </c:pt>
                <c:pt idx="5853">
                  <c:v>0.9281869070017752</c:v>
                </c:pt>
                <c:pt idx="5854">
                  <c:v>0.98711514947127643</c:v>
                </c:pt>
                <c:pt idx="5855">
                  <c:v>1.0736951331347264</c:v>
                </c:pt>
                <c:pt idx="5856">
                  <c:v>1.0509515172840318</c:v>
                </c:pt>
                <c:pt idx="5857">
                  <c:v>1.1185385935728529</c:v>
                </c:pt>
                <c:pt idx="5858">
                  <c:v>1.0700013300039493</c:v>
                </c:pt>
                <c:pt idx="5859">
                  <c:v>0.98621758983202223</c:v>
                </c:pt>
                <c:pt idx="5860">
                  <c:v>1.3169337953726326</c:v>
                </c:pt>
                <c:pt idx="5861">
                  <c:v>1.2667740201481537</c:v>
                </c:pt>
                <c:pt idx="5862">
                  <c:v>1.2336678780695058</c:v>
                </c:pt>
                <c:pt idx="5863">
                  <c:v>1.2621826573781221</c:v>
                </c:pt>
                <c:pt idx="5864">
                  <c:v>0.94385967916413827</c:v>
                </c:pt>
                <c:pt idx="5865">
                  <c:v>0.9526281464091606</c:v>
                </c:pt>
                <c:pt idx="5866">
                  <c:v>1.0288861942211864</c:v>
                </c:pt>
                <c:pt idx="5867">
                  <c:v>1.0507037977599825</c:v>
                </c:pt>
                <c:pt idx="5868">
                  <c:v>1.3437915415010868</c:v>
                </c:pt>
                <c:pt idx="5869">
                  <c:v>1.1420477518163974</c:v>
                </c:pt>
                <c:pt idx="5870">
                  <c:v>1.0915772828706383</c:v>
                </c:pt>
                <c:pt idx="5871">
                  <c:v>1.1140507953765817</c:v>
                </c:pt>
                <c:pt idx="5872">
                  <c:v>1.3407191258128706</c:v>
                </c:pt>
                <c:pt idx="5873">
                  <c:v>1.0227068413201668</c:v>
                </c:pt>
                <c:pt idx="5874">
                  <c:v>0.96654032081760177</c:v>
                </c:pt>
                <c:pt idx="5875">
                  <c:v>1.2598006721816397</c:v>
                </c:pt>
                <c:pt idx="5876">
                  <c:v>0.90063873038158659</c:v>
                </c:pt>
                <c:pt idx="5877">
                  <c:v>0.90671451870884623</c:v>
                </c:pt>
                <c:pt idx="5878">
                  <c:v>1.1142234029995153</c:v>
                </c:pt>
                <c:pt idx="5879">
                  <c:v>0.96295008226058476</c:v>
                </c:pt>
                <c:pt idx="5880">
                  <c:v>0.85879118130893584</c:v>
                </c:pt>
                <c:pt idx="5881">
                  <c:v>1.3140339873073492</c:v>
                </c:pt>
                <c:pt idx="5882">
                  <c:v>1.2580745959523045</c:v>
                </c:pt>
                <c:pt idx="5883">
                  <c:v>1.0690002057909349</c:v>
                </c:pt>
                <c:pt idx="5884">
                  <c:v>0.87809617482646984</c:v>
                </c:pt>
                <c:pt idx="5885">
                  <c:v>1.2708820815739712</c:v>
                </c:pt>
                <c:pt idx="5886">
                  <c:v>0.94869269260627664</c:v>
                </c:pt>
                <c:pt idx="5887">
                  <c:v>0.9905673019299468</c:v>
                </c:pt>
                <c:pt idx="5888">
                  <c:v>0.89366538241507276</c:v>
                </c:pt>
                <c:pt idx="5889">
                  <c:v>0.8979805729884105</c:v>
                </c:pt>
                <c:pt idx="5890">
                  <c:v>0.87592131877750767</c:v>
                </c:pt>
                <c:pt idx="5891">
                  <c:v>0.93595425003378341</c:v>
                </c:pt>
                <c:pt idx="5892">
                  <c:v>0.86601364122112401</c:v>
                </c:pt>
                <c:pt idx="5893">
                  <c:v>1.1539231562742229</c:v>
                </c:pt>
                <c:pt idx="5894">
                  <c:v>0.95425065806473564</c:v>
                </c:pt>
                <c:pt idx="5895">
                  <c:v>0.86152584302485269</c:v>
                </c:pt>
                <c:pt idx="5896">
                  <c:v>0.90985597744623625</c:v>
                </c:pt>
                <c:pt idx="5897">
                  <c:v>0.9767932136198525</c:v>
                </c:pt>
                <c:pt idx="5898">
                  <c:v>1.0437304497934685</c:v>
                </c:pt>
                <c:pt idx="5899">
                  <c:v>0.94675948722942116</c:v>
                </c:pt>
                <c:pt idx="5900">
                  <c:v>1.2570734717392902</c:v>
                </c:pt>
                <c:pt idx="5901">
                  <c:v>1.205222141810063</c:v>
                </c:pt>
                <c:pt idx="5902">
                  <c:v>1.3957464360040743</c:v>
                </c:pt>
                <c:pt idx="5903">
                  <c:v>0.95601125581865753</c:v>
                </c:pt>
                <c:pt idx="5904">
                  <c:v>1.4167700444773761</c:v>
                </c:pt>
                <c:pt idx="5905">
                  <c:v>0.89577119541486161</c:v>
                </c:pt>
                <c:pt idx="5906">
                  <c:v>0.88382674790786253</c:v>
                </c:pt>
                <c:pt idx="5907">
                  <c:v>0.99553840147043182</c:v>
                </c:pt>
                <c:pt idx="5908">
                  <c:v>0.99529675079832503</c:v>
                </c:pt>
                <c:pt idx="5909">
                  <c:v>1.0538797780219591</c:v>
                </c:pt>
                <c:pt idx="5910">
                  <c:v>0.99443371268365732</c:v>
                </c:pt>
                <c:pt idx="5911">
                  <c:v>1.0586782699395108</c:v>
                </c:pt>
                <c:pt idx="5912">
                  <c:v>1.1774668360423541</c:v>
                </c:pt>
                <c:pt idx="5913">
                  <c:v>1.2462337130190655</c:v>
                </c:pt>
                <c:pt idx="5914">
                  <c:v>1.0459053058424308</c:v>
                </c:pt>
                <c:pt idx="5915">
                  <c:v>0.90260645728302868</c:v>
                </c:pt>
                <c:pt idx="5916">
                  <c:v>0.86884440623723358</c:v>
                </c:pt>
                <c:pt idx="5917">
                  <c:v>0.80965352169654858</c:v>
                </c:pt>
                <c:pt idx="5918">
                  <c:v>0.7986066338288037</c:v>
                </c:pt>
                <c:pt idx="5919">
                  <c:v>0.86109059333073534</c:v>
                </c:pt>
                <c:pt idx="5920">
                  <c:v>0.95953245132650111</c:v>
                </c:pt>
                <c:pt idx="5921">
                  <c:v>1.001683232846865</c:v>
                </c:pt>
                <c:pt idx="5922">
                  <c:v>1.2356010834463611</c:v>
                </c:pt>
                <c:pt idx="5923">
                  <c:v>1.0586092268903373</c:v>
                </c:pt>
                <c:pt idx="5924">
                  <c:v>1.0277815054344119</c:v>
                </c:pt>
                <c:pt idx="5925">
                  <c:v>1.0808756102487604</c:v>
                </c:pt>
                <c:pt idx="5926">
                  <c:v>1.0359976282860472</c:v>
                </c:pt>
                <c:pt idx="5927">
                  <c:v>1.1356957912924441</c:v>
                </c:pt>
                <c:pt idx="5928">
                  <c:v>0.86104254168063887</c:v>
                </c:pt>
                <c:pt idx="5929">
                  <c:v>0.85531196859924619</c:v>
                </c:pt>
                <c:pt idx="5930">
                  <c:v>1.0811863039700409</c:v>
                </c:pt>
                <c:pt idx="5931">
                  <c:v>0.86539225377856333</c:v>
                </c:pt>
                <c:pt idx="5932">
                  <c:v>0.90816442274148779</c:v>
                </c:pt>
                <c:pt idx="5933">
                  <c:v>0.97720747191489288</c:v>
                </c:pt>
                <c:pt idx="5934">
                  <c:v>0.98345586786508599</c:v>
                </c:pt>
                <c:pt idx="5935">
                  <c:v>0.89580571693944833</c:v>
                </c:pt>
                <c:pt idx="5936">
                  <c:v>1.3356444616986252</c:v>
                </c:pt>
                <c:pt idx="5937">
                  <c:v>1.248166918395921</c:v>
                </c:pt>
                <c:pt idx="5938">
                  <c:v>1.4672405134231352</c:v>
                </c:pt>
                <c:pt idx="5939">
                  <c:v>0.9990250754536889</c:v>
                </c:pt>
                <c:pt idx="5940">
                  <c:v>1.1399074172920218</c:v>
                </c:pt>
                <c:pt idx="5941">
                  <c:v>1.1737385113869903</c:v>
                </c:pt>
                <c:pt idx="5942">
                  <c:v>1.2038067593020083</c:v>
                </c:pt>
                <c:pt idx="5943">
                  <c:v>1.2137489583829786</c:v>
                </c:pt>
                <c:pt idx="5944">
                  <c:v>0.88327440351447528</c:v>
                </c:pt>
                <c:pt idx="5945">
                  <c:v>0.85475962420585894</c:v>
                </c:pt>
                <c:pt idx="5946">
                  <c:v>0.87457497931862627</c:v>
                </c:pt>
                <c:pt idx="5947">
                  <c:v>0.91855540164208527</c:v>
                </c:pt>
                <c:pt idx="5948">
                  <c:v>0.89632353980824886</c:v>
                </c:pt>
                <c:pt idx="5949">
                  <c:v>1.0777686730359572</c:v>
                </c:pt>
                <c:pt idx="5950">
                  <c:v>1.3819378261693933</c:v>
                </c:pt>
                <c:pt idx="5951">
                  <c:v>1.0839825474615636</c:v>
                </c:pt>
                <c:pt idx="5952">
                  <c:v>0.78603333760567673</c:v>
                </c:pt>
                <c:pt idx="5953">
                  <c:v>1.0546047300382799</c:v>
                </c:pt>
                <c:pt idx="5954">
                  <c:v>0.98714967099586315</c:v>
                </c:pt>
                <c:pt idx="5955">
                  <c:v>0.96053357553951546</c:v>
                </c:pt>
                <c:pt idx="5956">
                  <c:v>0.89580571693944833</c:v>
                </c:pt>
                <c:pt idx="5957">
                  <c:v>0.99543483689667167</c:v>
                </c:pt>
                <c:pt idx="5958">
                  <c:v>0.88810741695661366</c:v>
                </c:pt>
                <c:pt idx="5959">
                  <c:v>0.9990250754536889</c:v>
                </c:pt>
                <c:pt idx="5960">
                  <c:v>1.1594466002080954</c:v>
                </c:pt>
                <c:pt idx="5961">
                  <c:v>0.85951613332525667</c:v>
                </c:pt>
                <c:pt idx="5962">
                  <c:v>1.0071376337315638</c:v>
                </c:pt>
                <c:pt idx="5963">
                  <c:v>1.1205753635234685</c:v>
                </c:pt>
                <c:pt idx="5964">
                  <c:v>1.3416857285012982</c:v>
                </c:pt>
                <c:pt idx="5965">
                  <c:v>0.94047656975464133</c:v>
                </c:pt>
                <c:pt idx="5966">
                  <c:v>0.98114292571777706</c:v>
                </c:pt>
                <c:pt idx="5967">
                  <c:v>0.99636691806051281</c:v>
                </c:pt>
                <c:pt idx="5968">
                  <c:v>0.85879864258250316</c:v>
                </c:pt>
                <c:pt idx="5969">
                  <c:v>0.9990250754536889</c:v>
                </c:pt>
                <c:pt idx="5970">
                  <c:v>1.1945204691881852</c:v>
                </c:pt>
                <c:pt idx="5971">
                  <c:v>0.8937689469888328</c:v>
                </c:pt>
                <c:pt idx="5972">
                  <c:v>1.2283170417585672</c:v>
                </c:pt>
                <c:pt idx="5973">
                  <c:v>1.0400366466626914</c:v>
                </c:pt>
                <c:pt idx="5974">
                  <c:v>0.94361802849203125</c:v>
                </c:pt>
                <c:pt idx="5975">
                  <c:v>1.0143871538947715</c:v>
                </c:pt>
                <c:pt idx="5976">
                  <c:v>0.85879864258250316</c:v>
                </c:pt>
                <c:pt idx="5977">
                  <c:v>0.87457497931862627</c:v>
                </c:pt>
                <c:pt idx="5978">
                  <c:v>0.95469943788436273</c:v>
                </c:pt>
                <c:pt idx="5979">
                  <c:v>0.90357305997145632</c:v>
                </c:pt>
                <c:pt idx="5980">
                  <c:v>0.99433014810989717</c:v>
                </c:pt>
                <c:pt idx="5981">
                  <c:v>0.85765943227114194</c:v>
                </c:pt>
                <c:pt idx="5982">
                  <c:v>0.86877536318806026</c:v>
                </c:pt>
                <c:pt idx="5983">
                  <c:v>0.86104254168063887</c:v>
                </c:pt>
                <c:pt idx="5984">
                  <c:v>1.0724178367250183</c:v>
                </c:pt>
                <c:pt idx="5985">
                  <c:v>1.2836895671956379</c:v>
                </c:pt>
                <c:pt idx="5986">
                  <c:v>1.2708130385247978</c:v>
                </c:pt>
                <c:pt idx="5987">
                  <c:v>1.2411590489048203</c:v>
                </c:pt>
                <c:pt idx="5988">
                  <c:v>0.87215847259755708</c:v>
                </c:pt>
                <c:pt idx="5989">
                  <c:v>1.1238549083592051</c:v>
                </c:pt>
                <c:pt idx="5990">
                  <c:v>0.86618624884405748</c:v>
                </c:pt>
                <c:pt idx="5991">
                  <c:v>0.8706740470403288</c:v>
                </c:pt>
                <c:pt idx="5992">
                  <c:v>1.2056364001051034</c:v>
                </c:pt>
                <c:pt idx="5993">
                  <c:v>0.96008479571988836</c:v>
                </c:pt>
                <c:pt idx="5994">
                  <c:v>0.94869269260627664</c:v>
                </c:pt>
                <c:pt idx="5995">
                  <c:v>0.8919738277103243</c:v>
                </c:pt>
                <c:pt idx="5996">
                  <c:v>0.98138457638988386</c:v>
                </c:pt>
                <c:pt idx="5997">
                  <c:v>0.85330972017321749</c:v>
                </c:pt>
                <c:pt idx="5998">
                  <c:v>1.0659623116273049</c:v>
                </c:pt>
                <c:pt idx="5999">
                  <c:v>0.85589883451722015</c:v>
                </c:pt>
                <c:pt idx="6000">
                  <c:v>0.90671451870884623</c:v>
                </c:pt>
                <c:pt idx="6001">
                  <c:v>0.95664617338672786</c:v>
                </c:pt>
                <c:pt idx="6002">
                  <c:v>1.0971352483290973</c:v>
                </c:pt>
                <c:pt idx="6003">
                  <c:v>0.98683897727458292</c:v>
                </c:pt>
                <c:pt idx="6004">
                  <c:v>0.78607532040383077</c:v>
                </c:pt>
                <c:pt idx="6005">
                  <c:v>1.079184055544012</c:v>
                </c:pt>
                <c:pt idx="6006">
                  <c:v>0.98055605979980309</c:v>
                </c:pt>
                <c:pt idx="6007">
                  <c:v>0.88617421157975829</c:v>
                </c:pt>
                <c:pt idx="6008">
                  <c:v>0.97406601317750297</c:v>
                </c:pt>
                <c:pt idx="6009">
                  <c:v>0.99729899922435372</c:v>
                </c:pt>
                <c:pt idx="6010">
                  <c:v>0.90999406354458301</c:v>
                </c:pt>
                <c:pt idx="6011">
                  <c:v>0.79181942361073299</c:v>
                </c:pt>
                <c:pt idx="6012">
                  <c:v>0.86587555512277714</c:v>
                </c:pt>
                <c:pt idx="6013">
                  <c:v>0.86635885646699107</c:v>
                </c:pt>
                <c:pt idx="6014">
                  <c:v>0.87864851921985709</c:v>
                </c:pt>
                <c:pt idx="6015">
                  <c:v>1.2056364001051034</c:v>
                </c:pt>
                <c:pt idx="6016">
                  <c:v>0.85482866725503237</c:v>
                </c:pt>
                <c:pt idx="6017">
                  <c:v>0.88520760889133066</c:v>
                </c:pt>
                <c:pt idx="6018">
                  <c:v>0.85806622929261522</c:v>
                </c:pt>
                <c:pt idx="6019">
                  <c:v>0.96181087194922354</c:v>
                </c:pt>
                <c:pt idx="6020">
                  <c:v>0.89887813262766481</c:v>
                </c:pt>
                <c:pt idx="6021">
                  <c:v>0.99105060327416061</c:v>
                </c:pt>
                <c:pt idx="6022">
                  <c:v>1.1976964494501618</c:v>
                </c:pt>
                <c:pt idx="6023">
                  <c:v>1.1965917606633873</c:v>
                </c:pt>
                <c:pt idx="6024">
                  <c:v>0.95166154372073297</c:v>
                </c:pt>
                <c:pt idx="6025">
                  <c:v>1.2434719910521295</c:v>
                </c:pt>
                <c:pt idx="6026">
                  <c:v>1.2020116400234997</c:v>
                </c:pt>
                <c:pt idx="6027">
                  <c:v>0.86946579367979426</c:v>
                </c:pt>
                <c:pt idx="6028">
                  <c:v>0.86573000775086306</c:v>
                </c:pt>
                <c:pt idx="6029">
                  <c:v>0.98300708804545889</c:v>
                </c:pt>
                <c:pt idx="6030">
                  <c:v>0.91468899088837452</c:v>
                </c:pt>
                <c:pt idx="6031">
                  <c:v>0.99636691806051281</c:v>
                </c:pt>
                <c:pt idx="6032">
                  <c:v>0.87650818469548153</c:v>
                </c:pt>
                <c:pt idx="6033">
                  <c:v>0.93685180967303761</c:v>
                </c:pt>
                <c:pt idx="6034">
                  <c:v>0.97558496025931785</c:v>
                </c:pt>
                <c:pt idx="6035">
                  <c:v>1.0241567453528082</c:v>
                </c:pt>
                <c:pt idx="6036">
                  <c:v>0.98321421719297919</c:v>
                </c:pt>
                <c:pt idx="6037">
                  <c:v>1.0507383192845692</c:v>
                </c:pt>
                <c:pt idx="6038">
                  <c:v>1.2529999318380594</c:v>
                </c:pt>
                <c:pt idx="6039">
                  <c:v>1.0119706471737022</c:v>
                </c:pt>
                <c:pt idx="6040">
                  <c:v>0.91216891959354529</c:v>
                </c:pt>
                <c:pt idx="6041">
                  <c:v>0.91168561824933148</c:v>
                </c:pt>
                <c:pt idx="6042">
                  <c:v>0.85717613092692813</c:v>
                </c:pt>
                <c:pt idx="6043">
                  <c:v>1.1727719086985626</c:v>
                </c:pt>
                <c:pt idx="6044">
                  <c:v>1.136420743308765</c:v>
                </c:pt>
                <c:pt idx="6045">
                  <c:v>0.89117983264483014</c:v>
                </c:pt>
                <c:pt idx="6046">
                  <c:v>0.94046910848107401</c:v>
                </c:pt>
                <c:pt idx="6047">
                  <c:v>1.0253304771887561</c:v>
                </c:pt>
                <c:pt idx="6048">
                  <c:v>0.85185981614057593</c:v>
                </c:pt>
                <c:pt idx="6049">
                  <c:v>0.89073105282520304</c:v>
                </c:pt>
                <c:pt idx="6050">
                  <c:v>1.0093124897805261</c:v>
                </c:pt>
                <c:pt idx="6051">
                  <c:v>1.1065596245412672</c:v>
                </c:pt>
                <c:pt idx="6052">
                  <c:v>0.85337876322239092</c:v>
                </c:pt>
                <c:pt idx="6053">
                  <c:v>0.82408351897379017</c:v>
                </c:pt>
                <c:pt idx="6054">
                  <c:v>1.3020550182757635</c:v>
                </c:pt>
                <c:pt idx="6055">
                  <c:v>0.90129463934873399</c:v>
                </c:pt>
                <c:pt idx="6056">
                  <c:v>1.0135241157801038</c:v>
                </c:pt>
                <c:pt idx="6057">
                  <c:v>0.86394234974592188</c:v>
                </c:pt>
                <c:pt idx="6058">
                  <c:v>0.92024695634683362</c:v>
                </c:pt>
                <c:pt idx="6059">
                  <c:v>0.85983428832010422</c:v>
                </c:pt>
                <c:pt idx="6060">
                  <c:v>1.0056877296989224</c:v>
                </c:pt>
                <c:pt idx="6061">
                  <c:v>0.93488408277159563</c:v>
                </c:pt>
                <c:pt idx="6062">
                  <c:v>0.85973072374634418</c:v>
                </c:pt>
                <c:pt idx="6063">
                  <c:v>1.0096577050263933</c:v>
                </c:pt>
                <c:pt idx="6064">
                  <c:v>1.0797363999373994</c:v>
                </c:pt>
                <c:pt idx="6065">
                  <c:v>1.1411156706525565</c:v>
                </c:pt>
                <c:pt idx="6066">
                  <c:v>0.86104254168063887</c:v>
                </c:pt>
                <c:pt idx="6067">
                  <c:v>1.0113492597311418</c:v>
                </c:pt>
                <c:pt idx="6068">
                  <c:v>0.91758879895365753</c:v>
                </c:pt>
                <c:pt idx="6069">
                  <c:v>0.85596787756639359</c:v>
                </c:pt>
                <c:pt idx="6070">
                  <c:v>0.86225079504117341</c:v>
                </c:pt>
                <c:pt idx="6071">
                  <c:v>0.88279110217026147</c:v>
                </c:pt>
                <c:pt idx="6072">
                  <c:v>1.2056364001051034</c:v>
                </c:pt>
                <c:pt idx="6073">
                  <c:v>0.97220185084982091</c:v>
                </c:pt>
                <c:pt idx="6074">
                  <c:v>0.86149132150026597</c:v>
                </c:pt>
                <c:pt idx="6075">
                  <c:v>0.8873134218911195</c:v>
                </c:pt>
                <c:pt idx="6076">
                  <c:v>0.86104254168063887</c:v>
                </c:pt>
                <c:pt idx="6077">
                  <c:v>0.9890138333235452</c:v>
                </c:pt>
                <c:pt idx="6078">
                  <c:v>0.86190557979530635</c:v>
                </c:pt>
                <c:pt idx="6079">
                  <c:v>0.96412381409653247</c:v>
                </c:pt>
                <c:pt idx="6080">
                  <c:v>0.85572622689428668</c:v>
                </c:pt>
                <c:pt idx="6081">
                  <c:v>0.8591093363037835</c:v>
                </c:pt>
                <c:pt idx="6082">
                  <c:v>0.9470356594261149</c:v>
                </c:pt>
                <c:pt idx="6083">
                  <c:v>0.98911739789730513</c:v>
                </c:pt>
                <c:pt idx="6084">
                  <c:v>1.1243382097034189</c:v>
                </c:pt>
                <c:pt idx="6085">
                  <c:v>0.94320377019699086</c:v>
                </c:pt>
                <c:pt idx="6086">
                  <c:v>0.85683091568106118</c:v>
                </c:pt>
                <c:pt idx="6087">
                  <c:v>1.0006130655846772</c:v>
                </c:pt>
                <c:pt idx="6088">
                  <c:v>1.1176755554581854</c:v>
                </c:pt>
                <c:pt idx="6089">
                  <c:v>0.99988811356835638</c:v>
                </c:pt>
                <c:pt idx="6090">
                  <c:v>0.86456373718848245</c:v>
                </c:pt>
                <c:pt idx="6091">
                  <c:v>0.95545891142527029</c:v>
                </c:pt>
                <c:pt idx="6092">
                  <c:v>0.8755415820070539</c:v>
                </c:pt>
                <c:pt idx="6093">
                  <c:v>1.0400366466626914</c:v>
                </c:pt>
                <c:pt idx="6094">
                  <c:v>1.0241567453528082</c:v>
                </c:pt>
                <c:pt idx="6095">
                  <c:v>1.326945037502776</c:v>
                </c:pt>
                <c:pt idx="6096">
                  <c:v>0.88607671585794079</c:v>
                </c:pt>
                <c:pt idx="6097">
                  <c:v>0.88748602951405298</c:v>
                </c:pt>
                <c:pt idx="6098">
                  <c:v>1.1191254594908269</c:v>
                </c:pt>
                <c:pt idx="6099">
                  <c:v>1.047286166825899</c:v>
                </c:pt>
                <c:pt idx="6100">
                  <c:v>0.86007593899221113</c:v>
                </c:pt>
                <c:pt idx="6101">
                  <c:v>0.86442565109013569</c:v>
                </c:pt>
                <c:pt idx="6102">
                  <c:v>0.8790972990394843</c:v>
                </c:pt>
                <c:pt idx="6103">
                  <c:v>0.85258476815689677</c:v>
                </c:pt>
                <c:pt idx="6104">
                  <c:v>1.1558563616510784</c:v>
                </c:pt>
                <c:pt idx="6105">
                  <c:v>0.8657719905490171</c:v>
                </c:pt>
                <c:pt idx="6106">
                  <c:v>1.0895750344446096</c:v>
                </c:pt>
                <c:pt idx="6107">
                  <c:v>0.99612526738840579</c:v>
                </c:pt>
                <c:pt idx="6108">
                  <c:v>0.89946499854563877</c:v>
                </c:pt>
                <c:pt idx="6109">
                  <c:v>0.95238649573705381</c:v>
                </c:pt>
                <c:pt idx="6110">
                  <c:v>0.88714081426818592</c:v>
                </c:pt>
                <c:pt idx="6111">
                  <c:v>1.129205744670144</c:v>
                </c:pt>
                <c:pt idx="6112">
                  <c:v>1.0403473403839718</c:v>
                </c:pt>
                <c:pt idx="6113">
                  <c:v>0.85185981614057593</c:v>
                </c:pt>
                <c:pt idx="6114">
                  <c:v>1.1065596245412672</c:v>
                </c:pt>
                <c:pt idx="6115">
                  <c:v>1.004479476338388</c:v>
                </c:pt>
                <c:pt idx="6116">
                  <c:v>1.2027365920398203</c:v>
                </c:pt>
                <c:pt idx="6117">
                  <c:v>0.99263859340514893</c:v>
                </c:pt>
                <c:pt idx="6118">
                  <c:v>0.97879546204588119</c:v>
                </c:pt>
                <c:pt idx="6119">
                  <c:v>1.1965917606633873</c:v>
                </c:pt>
                <c:pt idx="6120">
                  <c:v>1.0356869345647668</c:v>
                </c:pt>
                <c:pt idx="6121">
                  <c:v>0.92838657487572818</c:v>
                </c:pt>
                <c:pt idx="6122">
                  <c:v>0.9257358787561194</c:v>
                </c:pt>
                <c:pt idx="6123">
                  <c:v>1.271607033590292</c:v>
                </c:pt>
                <c:pt idx="6124">
                  <c:v>1.0838099398386303</c:v>
                </c:pt>
                <c:pt idx="6125">
                  <c:v>1.2109527148914556</c:v>
                </c:pt>
                <c:pt idx="6126">
                  <c:v>0.85524292555007286</c:v>
                </c:pt>
                <c:pt idx="6127">
                  <c:v>1.0644778860700768</c:v>
                </c:pt>
                <c:pt idx="6128">
                  <c:v>1.0055496436005755</c:v>
                </c:pt>
                <c:pt idx="6129">
                  <c:v>0.86811945422091286</c:v>
                </c:pt>
                <c:pt idx="6130">
                  <c:v>1.0356794732911996</c:v>
                </c:pt>
                <c:pt idx="6131">
                  <c:v>0.77830051609825546</c:v>
                </c:pt>
                <c:pt idx="6132">
                  <c:v>0.99305285170018931</c:v>
                </c:pt>
                <c:pt idx="6133">
                  <c:v>1.0507383192845692</c:v>
                </c:pt>
                <c:pt idx="6134">
                  <c:v>1.0231901426643806</c:v>
                </c:pt>
                <c:pt idx="6135">
                  <c:v>1.2107110642193488</c:v>
                </c:pt>
                <c:pt idx="6136">
                  <c:v>0.92476927606769166</c:v>
                </c:pt>
                <c:pt idx="6137">
                  <c:v>1.2509631618874437</c:v>
                </c:pt>
                <c:pt idx="6138">
                  <c:v>1.0285064574507328</c:v>
                </c:pt>
                <c:pt idx="6139">
                  <c:v>1.1959013301716535</c:v>
                </c:pt>
                <c:pt idx="6140">
                  <c:v>1.0328561695486573</c:v>
                </c:pt>
                <c:pt idx="6141">
                  <c:v>0.85693448025482122</c:v>
                </c:pt>
                <c:pt idx="6142">
                  <c:v>0.99201720596258824</c:v>
                </c:pt>
                <c:pt idx="6143">
                  <c:v>0.79279955642467037</c:v>
                </c:pt>
                <c:pt idx="6144">
                  <c:v>1.0008892377813707</c:v>
                </c:pt>
                <c:pt idx="6145">
                  <c:v>1.0475968605471793</c:v>
                </c:pt>
                <c:pt idx="6146">
                  <c:v>1.1240965590313121</c:v>
                </c:pt>
                <c:pt idx="6147">
                  <c:v>0.96919847821077787</c:v>
                </c:pt>
                <c:pt idx="6148">
                  <c:v>1.3338493424201168</c:v>
                </c:pt>
                <c:pt idx="6149">
                  <c:v>1.0735915685609663</c:v>
                </c:pt>
                <c:pt idx="6150">
                  <c:v>0.92894638054268275</c:v>
                </c:pt>
                <c:pt idx="6151">
                  <c:v>0.85617500671391378</c:v>
                </c:pt>
                <c:pt idx="6152">
                  <c:v>1.0524298739893176</c:v>
                </c:pt>
                <c:pt idx="6153">
                  <c:v>1.3716504118425559</c:v>
                </c:pt>
                <c:pt idx="6154">
                  <c:v>0.86680763628661817</c:v>
                </c:pt>
                <c:pt idx="6155">
                  <c:v>1.1428072253573049</c:v>
                </c:pt>
                <c:pt idx="6156">
                  <c:v>1.0135241157801038</c:v>
                </c:pt>
                <c:pt idx="6157">
                  <c:v>1.1401145464395421</c:v>
                </c:pt>
                <c:pt idx="6158">
                  <c:v>0.85797012599242228</c:v>
                </c:pt>
                <c:pt idx="6159">
                  <c:v>1.0055496436005755</c:v>
                </c:pt>
                <c:pt idx="6160">
                  <c:v>0.80486855990450656</c:v>
                </c:pt>
                <c:pt idx="6161">
                  <c:v>1.0488051139077139</c:v>
                </c:pt>
                <c:pt idx="6162">
                  <c:v>1.0277815054344119</c:v>
                </c:pt>
                <c:pt idx="6163">
                  <c:v>1.0448696601048297</c:v>
                </c:pt>
                <c:pt idx="6164">
                  <c:v>1.0482872910389134</c:v>
                </c:pt>
                <c:pt idx="6165">
                  <c:v>0.95117824237651916</c:v>
                </c:pt>
                <c:pt idx="6166">
                  <c:v>0.87240012326966399</c:v>
                </c:pt>
                <c:pt idx="6167">
                  <c:v>1.0741784344789402</c:v>
                </c:pt>
                <c:pt idx="6168">
                  <c:v>1.0781829313309979</c:v>
                </c:pt>
                <c:pt idx="6169">
                  <c:v>1.0868823555268468</c:v>
                </c:pt>
                <c:pt idx="6170">
                  <c:v>1.0036854812728937</c:v>
                </c:pt>
                <c:pt idx="6171">
                  <c:v>0.92842855767388222</c:v>
                </c:pt>
                <c:pt idx="6172">
                  <c:v>0.90333140929934941</c:v>
                </c:pt>
                <c:pt idx="6173">
                  <c:v>1.3078546344063298</c:v>
                </c:pt>
                <c:pt idx="6174">
                  <c:v>1.2065684812689443</c:v>
                </c:pt>
                <c:pt idx="6175">
                  <c:v>1.2358772556430548</c:v>
                </c:pt>
                <c:pt idx="6176">
                  <c:v>1.252585673543019</c:v>
                </c:pt>
                <c:pt idx="6177">
                  <c:v>1.0529131753335315</c:v>
                </c:pt>
                <c:pt idx="6178">
                  <c:v>0.86794684659797938</c:v>
                </c:pt>
                <c:pt idx="6179">
                  <c:v>0.9015362900208409</c:v>
                </c:pt>
                <c:pt idx="6180">
                  <c:v>1.2203770911036254</c:v>
                </c:pt>
                <c:pt idx="6181">
                  <c:v>1.1671794217155169</c:v>
                </c:pt>
                <c:pt idx="6182">
                  <c:v>0.88679559902231897</c:v>
                </c:pt>
                <c:pt idx="6183">
                  <c:v>0.88883236897293438</c:v>
                </c:pt>
                <c:pt idx="6184">
                  <c:v>0.88608417713150789</c:v>
                </c:pt>
                <c:pt idx="6185">
                  <c:v>1.2448528520355975</c:v>
                </c:pt>
                <c:pt idx="6186">
                  <c:v>0.95566604057279037</c:v>
                </c:pt>
                <c:pt idx="6187">
                  <c:v>0.94672496570483444</c:v>
                </c:pt>
                <c:pt idx="6188">
                  <c:v>0.86532321072939</c:v>
                </c:pt>
                <c:pt idx="6189">
                  <c:v>0.99681569788013991</c:v>
                </c:pt>
                <c:pt idx="6190">
                  <c:v>0.99108512479874733</c:v>
                </c:pt>
                <c:pt idx="6191">
                  <c:v>0.94095987109885515</c:v>
                </c:pt>
                <c:pt idx="6192">
                  <c:v>0.99136129699544084</c:v>
                </c:pt>
                <c:pt idx="6193">
                  <c:v>1.0731773102659259</c:v>
                </c:pt>
                <c:pt idx="6194">
                  <c:v>1.1345565809810829</c:v>
                </c:pt>
                <c:pt idx="6195">
                  <c:v>1.0161477516486932</c:v>
                </c:pt>
                <c:pt idx="6196">
                  <c:v>0.85268833273065681</c:v>
                </c:pt>
                <c:pt idx="6197">
                  <c:v>0.85634761433684725</c:v>
                </c:pt>
                <c:pt idx="6198">
                  <c:v>0.85296450492735043</c:v>
                </c:pt>
                <c:pt idx="6199">
                  <c:v>0.8713299560074762</c:v>
                </c:pt>
                <c:pt idx="6200">
                  <c:v>1.1106676859670848</c:v>
                </c:pt>
                <c:pt idx="6201">
                  <c:v>1.108216657721429</c:v>
                </c:pt>
                <c:pt idx="6202">
                  <c:v>0.82315143780994926</c:v>
                </c:pt>
                <c:pt idx="6203">
                  <c:v>0.86166392912319945</c:v>
                </c:pt>
                <c:pt idx="6204">
                  <c:v>1.1663854266500226</c:v>
                </c:pt>
                <c:pt idx="6205">
                  <c:v>0.85475962420585894</c:v>
                </c:pt>
                <c:pt idx="6206">
                  <c:v>0.8706740470403288</c:v>
                </c:pt>
                <c:pt idx="6207">
                  <c:v>0.87788158440538233</c:v>
                </c:pt>
                <c:pt idx="6208">
                  <c:v>0.86822301879467301</c:v>
                </c:pt>
                <c:pt idx="6209">
                  <c:v>0.9767932136198525</c:v>
                </c:pt>
                <c:pt idx="6210">
                  <c:v>1.0823180530078349</c:v>
                </c:pt>
                <c:pt idx="6211">
                  <c:v>0.85282641882900367</c:v>
                </c:pt>
                <c:pt idx="6212">
                  <c:v>1.0131789005342369</c:v>
                </c:pt>
                <c:pt idx="6213">
                  <c:v>1.3505922818446672</c:v>
                </c:pt>
                <c:pt idx="6214">
                  <c:v>1.3148625038974302</c:v>
                </c:pt>
                <c:pt idx="6215">
                  <c:v>1.1475366742256832</c:v>
                </c:pt>
                <c:pt idx="6216">
                  <c:v>1.1594466002080954</c:v>
                </c:pt>
                <c:pt idx="6217">
                  <c:v>1.078044845232651</c:v>
                </c:pt>
                <c:pt idx="6218">
                  <c:v>0.97793242393121349</c:v>
                </c:pt>
                <c:pt idx="6219">
                  <c:v>1.0705536743973365</c:v>
                </c:pt>
                <c:pt idx="6220">
                  <c:v>0.89632353980824886</c:v>
                </c:pt>
                <c:pt idx="6221">
                  <c:v>1.0335466000403914</c:v>
                </c:pt>
                <c:pt idx="6222">
                  <c:v>0.85379302151743131</c:v>
                </c:pt>
                <c:pt idx="6223">
                  <c:v>0.87312507528598471</c:v>
                </c:pt>
                <c:pt idx="6224">
                  <c:v>0.97845024680001402</c:v>
                </c:pt>
                <c:pt idx="6225">
                  <c:v>0.8768879214659353</c:v>
                </c:pt>
                <c:pt idx="6226">
                  <c:v>0.86459825871306917</c:v>
                </c:pt>
                <c:pt idx="6227">
                  <c:v>0.96274295311306446</c:v>
                </c:pt>
                <c:pt idx="6228">
                  <c:v>0.87989129410497846</c:v>
                </c:pt>
                <c:pt idx="6229">
                  <c:v>0.92725482583793428</c:v>
                </c:pt>
                <c:pt idx="6230">
                  <c:v>1.0501514533665952</c:v>
                </c:pt>
                <c:pt idx="6231">
                  <c:v>0.86459825871306917</c:v>
                </c:pt>
                <c:pt idx="6232">
                  <c:v>0.96785213875189657</c:v>
                </c:pt>
                <c:pt idx="6233">
                  <c:v>0.89584023846403493</c:v>
                </c:pt>
                <c:pt idx="6234">
                  <c:v>1.005515122075989</c:v>
                </c:pt>
                <c:pt idx="6235">
                  <c:v>1.1757752813376057</c:v>
                </c:pt>
                <c:pt idx="6236">
                  <c:v>1.0045139978629745</c:v>
                </c:pt>
                <c:pt idx="6237">
                  <c:v>0.93053437067367106</c:v>
                </c:pt>
                <c:pt idx="6238">
                  <c:v>0.91106423080677079</c:v>
                </c:pt>
                <c:pt idx="6239">
                  <c:v>1.2168904171203685</c:v>
                </c:pt>
                <c:pt idx="6240">
                  <c:v>0.99022208668407963</c:v>
                </c:pt>
                <c:pt idx="6241">
                  <c:v>0.85821177666452919</c:v>
                </c:pt>
                <c:pt idx="6242">
                  <c:v>0.8524466820585499</c:v>
                </c:pt>
                <c:pt idx="6243">
                  <c:v>0.99481344945411121</c:v>
                </c:pt>
                <c:pt idx="6244">
                  <c:v>0.860214025090558</c:v>
                </c:pt>
                <c:pt idx="6245">
                  <c:v>1.115984000753437</c:v>
                </c:pt>
                <c:pt idx="6246">
                  <c:v>0.93498764734535555</c:v>
                </c:pt>
                <c:pt idx="6247">
                  <c:v>0.86715285153248522</c:v>
                </c:pt>
                <c:pt idx="6248">
                  <c:v>1.0039271319450005</c:v>
                </c:pt>
                <c:pt idx="6249">
                  <c:v>1.065617096381438</c:v>
                </c:pt>
                <c:pt idx="6250">
                  <c:v>1.0268149027459843</c:v>
                </c:pt>
                <c:pt idx="6251">
                  <c:v>1.1256500276377137</c:v>
                </c:pt>
                <c:pt idx="6252">
                  <c:v>1.238984192855858</c:v>
                </c:pt>
                <c:pt idx="6253">
                  <c:v>1.1568290331914486</c:v>
                </c:pt>
                <c:pt idx="6254">
                  <c:v>1.2622862219518824</c:v>
                </c:pt>
                <c:pt idx="6255">
                  <c:v>1.1533362903562492</c:v>
                </c:pt>
                <c:pt idx="6256">
                  <c:v>0.97461835757089021</c:v>
                </c:pt>
                <c:pt idx="6257">
                  <c:v>1.3013300662594429</c:v>
                </c:pt>
                <c:pt idx="6258">
                  <c:v>1.0081732794691649</c:v>
                </c:pt>
                <c:pt idx="6259">
                  <c:v>1.2711237322460782</c:v>
                </c:pt>
                <c:pt idx="6260">
                  <c:v>1.1202646698021881</c:v>
                </c:pt>
                <c:pt idx="6261">
                  <c:v>1.2653241161155122</c:v>
                </c:pt>
                <c:pt idx="6262">
                  <c:v>1.0811863039700409</c:v>
                </c:pt>
                <c:pt idx="6263">
                  <c:v>0.92104095141232789</c:v>
                </c:pt>
                <c:pt idx="6264">
                  <c:v>0.90550626534831169</c:v>
                </c:pt>
                <c:pt idx="6265">
                  <c:v>1.001683232846865</c:v>
                </c:pt>
                <c:pt idx="6266">
                  <c:v>1.0589544421362045</c:v>
                </c:pt>
                <c:pt idx="6267">
                  <c:v>1.1594466002080954</c:v>
                </c:pt>
                <c:pt idx="6268">
                  <c:v>0.98949713466775902</c:v>
                </c:pt>
                <c:pt idx="6269">
                  <c:v>0.88206615015394063</c:v>
                </c:pt>
                <c:pt idx="6270">
                  <c:v>0.78514323923998974</c:v>
                </c:pt>
                <c:pt idx="6271">
                  <c:v>0.94451558813128567</c:v>
                </c:pt>
                <c:pt idx="6272">
                  <c:v>0.88472430754711673</c:v>
                </c:pt>
                <c:pt idx="6273">
                  <c:v>1.0507383192845692</c:v>
                </c:pt>
                <c:pt idx="6274">
                  <c:v>0.86459825871306917</c:v>
                </c:pt>
                <c:pt idx="6275">
                  <c:v>1.0039271319450005</c:v>
                </c:pt>
                <c:pt idx="6276">
                  <c:v>1.1635891831584997</c:v>
                </c:pt>
                <c:pt idx="6277">
                  <c:v>0.9317426240342056</c:v>
                </c:pt>
                <c:pt idx="6278">
                  <c:v>1.1945204691881852</c:v>
                </c:pt>
                <c:pt idx="6279">
                  <c:v>1.0097957911247399</c:v>
                </c:pt>
                <c:pt idx="6280">
                  <c:v>1.0884013026086616</c:v>
                </c:pt>
                <c:pt idx="6281">
                  <c:v>0.85306806950111058</c:v>
                </c:pt>
                <c:pt idx="6282">
                  <c:v>0.99574553061795212</c:v>
                </c:pt>
                <c:pt idx="6283">
                  <c:v>1.0039271319450005</c:v>
                </c:pt>
                <c:pt idx="6284">
                  <c:v>1.1539231562742229</c:v>
                </c:pt>
                <c:pt idx="6285">
                  <c:v>0.87280692029113716</c:v>
                </c:pt>
                <c:pt idx="6286">
                  <c:v>0.86894797081099373</c:v>
                </c:pt>
                <c:pt idx="6287">
                  <c:v>0.98031440912769607</c:v>
                </c:pt>
                <c:pt idx="6288">
                  <c:v>0.79427045185638889</c:v>
                </c:pt>
                <c:pt idx="6289">
                  <c:v>1.2090195095146004</c:v>
                </c:pt>
                <c:pt idx="6290">
                  <c:v>0.90378018911897651</c:v>
                </c:pt>
                <c:pt idx="6291">
                  <c:v>0.86915509995851392</c:v>
                </c:pt>
                <c:pt idx="6292">
                  <c:v>1.2172356323662354</c:v>
                </c:pt>
                <c:pt idx="6293">
                  <c:v>0.87433332864651936</c:v>
                </c:pt>
                <c:pt idx="6294">
                  <c:v>1.040450904957732</c:v>
                </c:pt>
                <c:pt idx="6295">
                  <c:v>1.1913790104507953</c:v>
                </c:pt>
                <c:pt idx="6296">
                  <c:v>1.0941318756900542</c:v>
                </c:pt>
                <c:pt idx="6297">
                  <c:v>1.1654878670107685</c:v>
                </c:pt>
                <c:pt idx="6298">
                  <c:v>1.2027365920398203</c:v>
                </c:pt>
                <c:pt idx="6299">
                  <c:v>0.98331778176673912</c:v>
                </c:pt>
                <c:pt idx="6300">
                  <c:v>0.94382515763955155</c:v>
                </c:pt>
                <c:pt idx="6301">
                  <c:v>0.97389340555456938</c:v>
                </c:pt>
                <c:pt idx="6302">
                  <c:v>0.9146199478392012</c:v>
                </c:pt>
                <c:pt idx="6303">
                  <c:v>1.3588429262208892</c:v>
                </c:pt>
                <c:pt idx="6304">
                  <c:v>0.88828002457954713</c:v>
                </c:pt>
                <c:pt idx="6305">
                  <c:v>0.9295332464606566</c:v>
                </c:pt>
                <c:pt idx="6306">
                  <c:v>0.88655394835021206</c:v>
                </c:pt>
                <c:pt idx="6307">
                  <c:v>1.3530433100903234</c:v>
                </c:pt>
                <c:pt idx="6308">
                  <c:v>1.2150607763172732</c:v>
                </c:pt>
                <c:pt idx="6309">
                  <c:v>0.97879546204588119</c:v>
                </c:pt>
                <c:pt idx="6310">
                  <c:v>1.2841728685398517</c:v>
                </c:pt>
                <c:pt idx="6311">
                  <c:v>0.93595425003378341</c:v>
                </c:pt>
                <c:pt idx="6312">
                  <c:v>0.92838657487572818</c:v>
                </c:pt>
                <c:pt idx="6313">
                  <c:v>1.3385097482393216</c:v>
                </c:pt>
                <c:pt idx="6314">
                  <c:v>1.1981452292697889</c:v>
                </c:pt>
                <c:pt idx="6315">
                  <c:v>1.0722452291020848</c:v>
                </c:pt>
                <c:pt idx="6316">
                  <c:v>0.88520760889133066</c:v>
                </c:pt>
                <c:pt idx="6317">
                  <c:v>0.89342373174296585</c:v>
                </c:pt>
                <c:pt idx="6318">
                  <c:v>1.0355143269418334</c:v>
                </c:pt>
                <c:pt idx="6319">
                  <c:v>0.85417275828788508</c:v>
                </c:pt>
                <c:pt idx="6320">
                  <c:v>1.4627527152268638</c:v>
                </c:pt>
                <c:pt idx="6321">
                  <c:v>1.0693108995122151</c:v>
                </c:pt>
                <c:pt idx="6322">
                  <c:v>0.98186787773409767</c:v>
                </c:pt>
                <c:pt idx="6323">
                  <c:v>0.93957901011538714</c:v>
                </c:pt>
                <c:pt idx="6324">
                  <c:v>0.9232848505104635</c:v>
                </c:pt>
                <c:pt idx="6325">
                  <c:v>0.96253582396554438</c:v>
                </c:pt>
                <c:pt idx="6326">
                  <c:v>0.9537328351959351</c:v>
                </c:pt>
                <c:pt idx="6327">
                  <c:v>0.85196338071433608</c:v>
                </c:pt>
                <c:pt idx="6328">
                  <c:v>0.87019074569611499</c:v>
                </c:pt>
                <c:pt idx="6329">
                  <c:v>0.86756710982752561</c:v>
                </c:pt>
                <c:pt idx="6330">
                  <c:v>1.0417282013674398</c:v>
                </c:pt>
                <c:pt idx="6331">
                  <c:v>0.97792496265764639</c:v>
                </c:pt>
                <c:pt idx="6332">
                  <c:v>0.97879546204588119</c:v>
                </c:pt>
                <c:pt idx="6333">
                  <c:v>0.86370069907381497</c:v>
                </c:pt>
                <c:pt idx="6334">
                  <c:v>1.0691037703646951</c:v>
                </c:pt>
                <c:pt idx="6335">
                  <c:v>1.2485466551663746</c:v>
                </c:pt>
                <c:pt idx="6336">
                  <c:v>0.85279189730441696</c:v>
                </c:pt>
                <c:pt idx="6337">
                  <c:v>1.2193069238414378</c:v>
                </c:pt>
                <c:pt idx="6338">
                  <c:v>0.88607671585794079</c:v>
                </c:pt>
                <c:pt idx="6339">
                  <c:v>1.0008892377813707</c:v>
                </c:pt>
                <c:pt idx="6340">
                  <c:v>0.85520840402548615</c:v>
                </c:pt>
                <c:pt idx="6341">
                  <c:v>0.88085789679340609</c:v>
                </c:pt>
                <c:pt idx="6342">
                  <c:v>0.9195220043305129</c:v>
                </c:pt>
                <c:pt idx="6343">
                  <c:v>0.89601284608696852</c:v>
                </c:pt>
                <c:pt idx="6344">
                  <c:v>0.86601364122112401</c:v>
                </c:pt>
                <c:pt idx="6345">
                  <c:v>0.98542359476652797</c:v>
                </c:pt>
                <c:pt idx="6346">
                  <c:v>1.0367225803023681</c:v>
                </c:pt>
                <c:pt idx="6347">
                  <c:v>1.2633909107386567</c:v>
                </c:pt>
                <c:pt idx="6348">
                  <c:v>1.0892988622479158</c:v>
                </c:pt>
                <c:pt idx="6349">
                  <c:v>1.0057567727480958</c:v>
                </c:pt>
                <c:pt idx="6350">
                  <c:v>0.96895682753867085</c:v>
                </c:pt>
                <c:pt idx="6351">
                  <c:v>0.98324873871756568</c:v>
                </c:pt>
                <c:pt idx="6352">
                  <c:v>0.90422896893860372</c:v>
                </c:pt>
                <c:pt idx="6353">
                  <c:v>0.85638213586143397</c:v>
                </c:pt>
                <c:pt idx="6354">
                  <c:v>0.90260645728302868</c:v>
                </c:pt>
                <c:pt idx="6355">
                  <c:v>1.0870204416251936</c:v>
                </c:pt>
                <c:pt idx="6356">
                  <c:v>1.1594466002080954</c:v>
                </c:pt>
                <c:pt idx="6357">
                  <c:v>0.99395041133944351</c:v>
                </c:pt>
                <c:pt idx="6358">
                  <c:v>1.0747307788723275</c:v>
                </c:pt>
                <c:pt idx="6359">
                  <c:v>0.95501013160564319</c:v>
                </c:pt>
                <c:pt idx="6360">
                  <c:v>0.86749060550478496</c:v>
                </c:pt>
                <c:pt idx="6361">
                  <c:v>0.99636691806051281</c:v>
                </c:pt>
                <c:pt idx="6362">
                  <c:v>0.9990250754536889</c:v>
                </c:pt>
                <c:pt idx="6363">
                  <c:v>1.003064093830333</c:v>
                </c:pt>
                <c:pt idx="6364">
                  <c:v>0.89213897405969045</c:v>
                </c:pt>
                <c:pt idx="6365">
                  <c:v>1.1640034414535403</c:v>
                </c:pt>
                <c:pt idx="6366">
                  <c:v>1.1789512615995823</c:v>
                </c:pt>
                <c:pt idx="6367">
                  <c:v>0.88948081666651435</c:v>
                </c:pt>
                <c:pt idx="6368">
                  <c:v>0.97526680526447029</c:v>
                </c:pt>
                <c:pt idx="6369">
                  <c:v>1.0811863039700409</c:v>
                </c:pt>
                <c:pt idx="6370">
                  <c:v>0.85403467218953821</c:v>
                </c:pt>
                <c:pt idx="6371">
                  <c:v>1.1069664215627406</c:v>
                </c:pt>
                <c:pt idx="6372">
                  <c:v>0.89090366044813651</c:v>
                </c:pt>
                <c:pt idx="6373">
                  <c:v>0.87215847259755708</c:v>
                </c:pt>
                <c:pt idx="6374">
                  <c:v>1.0847074994778845</c:v>
                </c:pt>
                <c:pt idx="6375">
                  <c:v>0.7986066338288037</c:v>
                </c:pt>
                <c:pt idx="6376">
                  <c:v>0.86166392912319945</c:v>
                </c:pt>
                <c:pt idx="6377">
                  <c:v>1.2140596521042588</c:v>
                </c:pt>
                <c:pt idx="6378">
                  <c:v>1.0002333288142233</c:v>
                </c:pt>
                <c:pt idx="6379">
                  <c:v>1.3360932415182523</c:v>
                </c:pt>
                <c:pt idx="6380">
                  <c:v>0.8755415820070539</c:v>
                </c:pt>
                <c:pt idx="6381">
                  <c:v>1.1377325612430595</c:v>
                </c:pt>
                <c:pt idx="6382">
                  <c:v>1.0056877296989224</c:v>
                </c:pt>
                <c:pt idx="6383">
                  <c:v>0.85185981614057593</c:v>
                </c:pt>
                <c:pt idx="6384">
                  <c:v>1.0705536743973365</c:v>
                </c:pt>
                <c:pt idx="6385">
                  <c:v>1.241780436347381</c:v>
                </c:pt>
                <c:pt idx="6386">
                  <c:v>1.1639689199289536</c:v>
                </c:pt>
                <c:pt idx="6387">
                  <c:v>0.94047656975464133</c:v>
                </c:pt>
                <c:pt idx="6388">
                  <c:v>0.852895461878177</c:v>
                </c:pt>
                <c:pt idx="6389">
                  <c:v>1.1256500276377137</c:v>
                </c:pt>
                <c:pt idx="6390">
                  <c:v>0.85872959953332972</c:v>
                </c:pt>
                <c:pt idx="6391">
                  <c:v>1.0006130655846772</c:v>
                </c:pt>
                <c:pt idx="6392">
                  <c:v>0.92483831911686509</c:v>
                </c:pt>
                <c:pt idx="6393">
                  <c:v>1.0736951331347264</c:v>
                </c:pt>
                <c:pt idx="6394">
                  <c:v>0.99919768307662227</c:v>
                </c:pt>
                <c:pt idx="6395">
                  <c:v>1.1403907186362356</c:v>
                </c:pt>
                <c:pt idx="6396">
                  <c:v>1.0752831232657147</c:v>
                </c:pt>
                <c:pt idx="6397">
                  <c:v>1.3795903624974974</c:v>
                </c:pt>
                <c:pt idx="6398">
                  <c:v>0.85804523789353815</c:v>
                </c:pt>
                <c:pt idx="6399">
                  <c:v>0.88134119813761991</c:v>
                </c:pt>
                <c:pt idx="6400">
                  <c:v>0.96736883740768254</c:v>
                </c:pt>
                <c:pt idx="6401">
                  <c:v>0.91579367967514902</c:v>
                </c:pt>
                <c:pt idx="6402">
                  <c:v>0.80246558330894713</c:v>
                </c:pt>
                <c:pt idx="6403">
                  <c:v>0.84934581369768924</c:v>
                </c:pt>
                <c:pt idx="6404">
                  <c:v>0.92967133255900347</c:v>
                </c:pt>
                <c:pt idx="6405">
                  <c:v>1.0125575130916762</c:v>
                </c:pt>
                <c:pt idx="6406">
                  <c:v>0.95421613654014892</c:v>
                </c:pt>
                <c:pt idx="6407">
                  <c:v>0.88520760889133066</c:v>
                </c:pt>
                <c:pt idx="6408">
                  <c:v>0.85427632286164512</c:v>
                </c:pt>
                <c:pt idx="6409">
                  <c:v>0.90422896893860372</c:v>
                </c:pt>
                <c:pt idx="6410">
                  <c:v>0.85678893288290714</c:v>
                </c:pt>
                <c:pt idx="6411">
                  <c:v>0.96736883740768254</c:v>
                </c:pt>
                <c:pt idx="6412">
                  <c:v>0.95566604057279037</c:v>
                </c:pt>
                <c:pt idx="6413">
                  <c:v>0.93809458455815897</c:v>
                </c:pt>
                <c:pt idx="6414">
                  <c:v>0.85234311748478975</c:v>
                </c:pt>
                <c:pt idx="6415">
                  <c:v>0.85330972017321749</c:v>
                </c:pt>
                <c:pt idx="6416">
                  <c:v>0.89994829988985259</c:v>
                </c:pt>
                <c:pt idx="6417">
                  <c:v>1.1396657666199148</c:v>
                </c:pt>
                <c:pt idx="6418">
                  <c:v>1.0064126817152432</c:v>
                </c:pt>
                <c:pt idx="6419">
                  <c:v>1.057021236759349</c:v>
                </c:pt>
                <c:pt idx="6420">
                  <c:v>1.2354975188726012</c:v>
                </c:pt>
                <c:pt idx="6421">
                  <c:v>0.98928254424667139</c:v>
                </c:pt>
                <c:pt idx="6422">
                  <c:v>0.8848623936454636</c:v>
                </c:pt>
                <c:pt idx="6423">
                  <c:v>1.013282465107997</c:v>
                </c:pt>
                <c:pt idx="6424">
                  <c:v>1.0357559776139402</c:v>
                </c:pt>
                <c:pt idx="6425">
                  <c:v>0.96895682753867085</c:v>
                </c:pt>
                <c:pt idx="6426">
                  <c:v>1.0037545243220671</c:v>
                </c:pt>
                <c:pt idx="6427">
                  <c:v>0.85330972017321749</c:v>
                </c:pt>
                <c:pt idx="6428">
                  <c:v>1.01304081443589</c:v>
                </c:pt>
                <c:pt idx="6429">
                  <c:v>1.1809880315501979</c:v>
                </c:pt>
                <c:pt idx="6430">
                  <c:v>1.1606893750932168</c:v>
                </c:pt>
                <c:pt idx="6431">
                  <c:v>0.90470480900925032</c:v>
                </c:pt>
                <c:pt idx="6432">
                  <c:v>0.85147261809655495</c:v>
                </c:pt>
                <c:pt idx="6433">
                  <c:v>0.96698910063722887</c:v>
                </c:pt>
                <c:pt idx="6434">
                  <c:v>1.0611292981851668</c:v>
                </c:pt>
                <c:pt idx="6435">
                  <c:v>0.94046910848107401</c:v>
                </c:pt>
                <c:pt idx="6436">
                  <c:v>1.2186855363988769</c:v>
                </c:pt>
                <c:pt idx="6437">
                  <c:v>1.2161654651040477</c:v>
                </c:pt>
                <c:pt idx="6438">
                  <c:v>0.95013513536535077</c:v>
                </c:pt>
                <c:pt idx="6439">
                  <c:v>1.01304081443589</c:v>
                </c:pt>
                <c:pt idx="6440">
                  <c:v>1.3080962850784366</c:v>
                </c:pt>
                <c:pt idx="6441">
                  <c:v>1.1315877298666266</c:v>
                </c:pt>
                <c:pt idx="6442">
                  <c:v>1.0055496436005755</c:v>
                </c:pt>
                <c:pt idx="6443">
                  <c:v>0.97623340795289792</c:v>
                </c:pt>
                <c:pt idx="6444">
                  <c:v>0.86283766095914738</c:v>
                </c:pt>
                <c:pt idx="6445">
                  <c:v>1.148813970635391</c:v>
                </c:pt>
                <c:pt idx="6446">
                  <c:v>0.852895461878177</c:v>
                </c:pt>
                <c:pt idx="6447">
                  <c:v>0.97596469702977151</c:v>
                </c:pt>
                <c:pt idx="6448">
                  <c:v>1.1428072253573049</c:v>
                </c:pt>
                <c:pt idx="6449">
                  <c:v>0.85717613092692813</c:v>
                </c:pt>
                <c:pt idx="6450">
                  <c:v>1.2824813138351032</c:v>
                </c:pt>
                <c:pt idx="6451">
                  <c:v>0.78603333760567673</c:v>
                </c:pt>
                <c:pt idx="6452">
                  <c:v>0.77598757395094631</c:v>
                </c:pt>
                <c:pt idx="6453">
                  <c:v>0.87875208379361724</c:v>
                </c:pt>
                <c:pt idx="6454">
                  <c:v>1.0915772828706383</c:v>
                </c:pt>
                <c:pt idx="6455">
                  <c:v>1.0726940089217121</c:v>
                </c:pt>
                <c:pt idx="6456">
                  <c:v>0.92911898816561622</c:v>
                </c:pt>
                <c:pt idx="6457">
                  <c:v>1.0330978202207641</c:v>
                </c:pt>
                <c:pt idx="6458">
                  <c:v>1.0028569646828129</c:v>
                </c:pt>
                <c:pt idx="6459">
                  <c:v>0.85707256635316809</c:v>
                </c:pt>
                <c:pt idx="6460">
                  <c:v>0.8620091443690665</c:v>
                </c:pt>
                <c:pt idx="6461">
                  <c:v>1.1928289144834368</c:v>
                </c:pt>
                <c:pt idx="6462">
                  <c:v>0.86635885646699107</c:v>
                </c:pt>
                <c:pt idx="6463">
                  <c:v>1.1266166303261413</c:v>
                </c:pt>
                <c:pt idx="6464">
                  <c:v>1.0230865780906204</c:v>
                </c:pt>
                <c:pt idx="6465">
                  <c:v>1.1365243078825251</c:v>
                </c:pt>
                <c:pt idx="6466">
                  <c:v>0.97220185084982091</c:v>
                </c:pt>
                <c:pt idx="6467">
                  <c:v>1.0149740198127455</c:v>
                </c:pt>
                <c:pt idx="6468">
                  <c:v>1.1531982042579023</c:v>
                </c:pt>
                <c:pt idx="6469">
                  <c:v>0.99136129699544084</c:v>
                </c:pt>
                <c:pt idx="6470">
                  <c:v>1.0888155609037022</c:v>
                </c:pt>
                <c:pt idx="6471">
                  <c:v>0.90081133800452018</c:v>
                </c:pt>
                <c:pt idx="6472">
                  <c:v>1.1065596245412672</c:v>
                </c:pt>
                <c:pt idx="6473">
                  <c:v>1.0995517550501666</c:v>
                </c:pt>
                <c:pt idx="6474">
                  <c:v>1.0601626954967391</c:v>
                </c:pt>
                <c:pt idx="6475">
                  <c:v>0.86459825871306917</c:v>
                </c:pt>
                <c:pt idx="6476">
                  <c:v>0.85434536591081855</c:v>
                </c:pt>
                <c:pt idx="6477">
                  <c:v>0.86197462284447979</c:v>
                </c:pt>
                <c:pt idx="6478">
                  <c:v>0.86894797081099373</c:v>
                </c:pt>
                <c:pt idx="6479">
                  <c:v>1.0797363999373994</c:v>
                </c:pt>
                <c:pt idx="6480">
                  <c:v>0.86698024390955164</c:v>
                </c:pt>
                <c:pt idx="6481">
                  <c:v>1.007241198305324</c:v>
                </c:pt>
                <c:pt idx="6482">
                  <c:v>0.99346710999522969</c:v>
                </c:pt>
                <c:pt idx="6483">
                  <c:v>1.001199931502651</c:v>
                </c:pt>
                <c:pt idx="6484">
                  <c:v>1.3896706476768146</c:v>
                </c:pt>
                <c:pt idx="6485">
                  <c:v>0.90470480900925032</c:v>
                </c:pt>
                <c:pt idx="6486">
                  <c:v>0.99187911986424138</c:v>
                </c:pt>
                <c:pt idx="6487">
                  <c:v>1.0195653825827768</c:v>
                </c:pt>
                <c:pt idx="6488">
                  <c:v>1.1442571293899464</c:v>
                </c:pt>
                <c:pt idx="6489">
                  <c:v>1.0031331368795064</c:v>
                </c:pt>
                <c:pt idx="6490">
                  <c:v>0.97672417057067906</c:v>
                </c:pt>
                <c:pt idx="6491">
                  <c:v>0.84111616072054429</c:v>
                </c:pt>
                <c:pt idx="6492">
                  <c:v>1.3015717169315497</c:v>
                </c:pt>
                <c:pt idx="6493">
                  <c:v>0.86829206184384633</c:v>
                </c:pt>
                <c:pt idx="6494">
                  <c:v>0.89915430482435843</c:v>
                </c:pt>
                <c:pt idx="6495">
                  <c:v>1.2336678780695058</c:v>
                </c:pt>
                <c:pt idx="6496">
                  <c:v>1.2613196192634546</c:v>
                </c:pt>
                <c:pt idx="6497">
                  <c:v>0.95300788317961427</c:v>
                </c:pt>
                <c:pt idx="6498">
                  <c:v>0.9881507952088775</c:v>
                </c:pt>
                <c:pt idx="6499">
                  <c:v>1.0317860022864696</c:v>
                </c:pt>
                <c:pt idx="6500">
                  <c:v>1.2563830412475563</c:v>
                </c:pt>
                <c:pt idx="6501">
                  <c:v>0.81116500750479625</c:v>
                </c:pt>
                <c:pt idx="6502">
                  <c:v>1.1198504115071477</c:v>
                </c:pt>
                <c:pt idx="6503">
                  <c:v>0.86269957486080051</c:v>
                </c:pt>
                <c:pt idx="6504">
                  <c:v>1.2649098578204716</c:v>
                </c:pt>
                <c:pt idx="6505">
                  <c:v>1.0118325610753554</c:v>
                </c:pt>
                <c:pt idx="6506">
                  <c:v>0.84273867237611932</c:v>
                </c:pt>
                <c:pt idx="6507">
                  <c:v>1.0558129833988146</c:v>
                </c:pt>
                <c:pt idx="6508">
                  <c:v>1.0019248835189718</c:v>
                </c:pt>
                <c:pt idx="6509">
                  <c:v>1.1009671375582213</c:v>
                </c:pt>
                <c:pt idx="6510">
                  <c:v>0.96736883740768254</c:v>
                </c:pt>
                <c:pt idx="6511">
                  <c:v>0.87788904567894965</c:v>
                </c:pt>
                <c:pt idx="6512">
                  <c:v>1.1289295724734505</c:v>
                </c:pt>
                <c:pt idx="6513">
                  <c:v>1.2461301484453056</c:v>
                </c:pt>
                <c:pt idx="6514">
                  <c:v>1.2058780507772104</c:v>
                </c:pt>
                <c:pt idx="6515">
                  <c:v>1.0615090349556204</c:v>
                </c:pt>
                <c:pt idx="6516">
                  <c:v>0.65409207063529973</c:v>
                </c:pt>
                <c:pt idx="6517">
                  <c:v>1.3929156709879646</c:v>
                </c:pt>
                <c:pt idx="6518">
                  <c:v>1.1125318482947668</c:v>
                </c:pt>
                <c:pt idx="6519">
                  <c:v>0.8673254591554187</c:v>
                </c:pt>
                <c:pt idx="6520">
                  <c:v>1.0330978202207641</c:v>
                </c:pt>
                <c:pt idx="6521">
                  <c:v>1.0073792844036709</c:v>
                </c:pt>
                <c:pt idx="6522">
                  <c:v>0.90768112139727397</c:v>
                </c:pt>
                <c:pt idx="6523">
                  <c:v>1.3083379357505436</c:v>
                </c:pt>
                <c:pt idx="6524">
                  <c:v>1.2524130659200854</c:v>
                </c:pt>
                <c:pt idx="6525">
                  <c:v>1.0442137511376823</c:v>
                </c:pt>
                <c:pt idx="6526">
                  <c:v>0.92628822314950665</c:v>
                </c:pt>
                <c:pt idx="6527">
                  <c:v>1.0265042090247041</c:v>
                </c:pt>
                <c:pt idx="6528">
                  <c:v>1.0150775843865054</c:v>
                </c:pt>
                <c:pt idx="6529">
                  <c:v>1.4451122161630587</c:v>
                </c:pt>
                <c:pt idx="6530">
                  <c:v>0.93595425003378341</c:v>
                </c:pt>
                <c:pt idx="6531">
                  <c:v>0.85341328474697753</c:v>
                </c:pt>
                <c:pt idx="6532">
                  <c:v>0.6800177355999133</c:v>
                </c:pt>
                <c:pt idx="6533">
                  <c:v>1.2262457502833648</c:v>
                </c:pt>
                <c:pt idx="6534">
                  <c:v>1.0120396902228757</c:v>
                </c:pt>
                <c:pt idx="6535">
                  <c:v>0.79857211230421699</c:v>
                </c:pt>
                <c:pt idx="6536">
                  <c:v>1.0241222238282215</c:v>
                </c:pt>
                <c:pt idx="6537">
                  <c:v>1.0741784344789402</c:v>
                </c:pt>
                <c:pt idx="6538">
                  <c:v>1.1178826846057055</c:v>
                </c:pt>
                <c:pt idx="6539">
                  <c:v>0.97865737594753432</c:v>
                </c:pt>
                <c:pt idx="6540">
                  <c:v>0.90623121736463241</c:v>
                </c:pt>
                <c:pt idx="6541">
                  <c:v>0.85531196859924619</c:v>
                </c:pt>
                <c:pt idx="6542">
                  <c:v>0.85482866725503237</c:v>
                </c:pt>
                <c:pt idx="6543">
                  <c:v>0.92838657487572818</c:v>
                </c:pt>
                <c:pt idx="6544">
                  <c:v>1.105662064902013</c:v>
                </c:pt>
                <c:pt idx="6545">
                  <c:v>0.96895682753867085</c:v>
                </c:pt>
                <c:pt idx="6546">
                  <c:v>0.97879546204588119</c:v>
                </c:pt>
                <c:pt idx="6547">
                  <c:v>1.0269529888443312</c:v>
                </c:pt>
                <c:pt idx="6548">
                  <c:v>1.0704771700745956</c:v>
                </c:pt>
                <c:pt idx="6549">
                  <c:v>1.26000780132916</c:v>
                </c:pt>
                <c:pt idx="6550">
                  <c:v>0.97026864547296565</c:v>
                </c:pt>
                <c:pt idx="6551">
                  <c:v>0.99136129699544084</c:v>
                </c:pt>
                <c:pt idx="6552">
                  <c:v>0.9992667261257957</c:v>
                </c:pt>
                <c:pt idx="6553">
                  <c:v>0.76041836636234339</c:v>
                </c:pt>
                <c:pt idx="6554">
                  <c:v>0.85717613092692813</c:v>
                </c:pt>
                <c:pt idx="6555">
                  <c:v>1.1241656020804855</c:v>
                </c:pt>
                <c:pt idx="6556">
                  <c:v>0.91009762811834316</c:v>
                </c:pt>
                <c:pt idx="6557">
                  <c:v>1.2338404856924394</c:v>
                </c:pt>
                <c:pt idx="6558">
                  <c:v>0.95083302713065221</c:v>
                </c:pt>
                <c:pt idx="6559">
                  <c:v>1.2404340968884997</c:v>
                </c:pt>
                <c:pt idx="6560">
                  <c:v>0.97244350152192793</c:v>
                </c:pt>
                <c:pt idx="6561">
                  <c:v>1.336369413714946</c:v>
                </c:pt>
                <c:pt idx="6562">
                  <c:v>1.1514721280285671</c:v>
                </c:pt>
                <c:pt idx="6563">
                  <c:v>1.1290331370472104</c:v>
                </c:pt>
                <c:pt idx="6564">
                  <c:v>0.89897423592785752</c:v>
                </c:pt>
                <c:pt idx="6565">
                  <c:v>0.88206615015394063</c:v>
                </c:pt>
                <c:pt idx="6566">
                  <c:v>0.9767932136198525</c:v>
                </c:pt>
                <c:pt idx="6567">
                  <c:v>1.0519120511205171</c:v>
                </c:pt>
                <c:pt idx="6568">
                  <c:v>1.3520767074018956</c:v>
                </c:pt>
                <c:pt idx="6569">
                  <c:v>0.87378098425313211</c:v>
                </c:pt>
                <c:pt idx="6570">
                  <c:v>1.2261767072341916</c:v>
                </c:pt>
                <c:pt idx="6571">
                  <c:v>1.0378963121383158</c:v>
                </c:pt>
                <c:pt idx="6572">
                  <c:v>1.0237770085823545</c:v>
                </c:pt>
                <c:pt idx="6573">
                  <c:v>0.85379302151743131</c:v>
                </c:pt>
                <c:pt idx="6574">
                  <c:v>0.8784413900723369</c:v>
                </c:pt>
                <c:pt idx="6575">
                  <c:v>1.3786582813336565</c:v>
                </c:pt>
                <c:pt idx="6576">
                  <c:v>1.0036854812728937</c:v>
                </c:pt>
                <c:pt idx="6577">
                  <c:v>0.91579367967514902</c:v>
                </c:pt>
                <c:pt idx="6578">
                  <c:v>1.0548463807103869</c:v>
                </c:pt>
                <c:pt idx="6579">
                  <c:v>1.0037545243220671</c:v>
                </c:pt>
                <c:pt idx="6580">
                  <c:v>0.97879546204588119</c:v>
                </c:pt>
                <c:pt idx="6581">
                  <c:v>0.87707405921437853</c:v>
                </c:pt>
                <c:pt idx="6582">
                  <c:v>1.1594466002080954</c:v>
                </c:pt>
                <c:pt idx="6583">
                  <c:v>1.0802887443307865</c:v>
                </c:pt>
                <c:pt idx="6584">
                  <c:v>1.0545702085136932</c:v>
                </c:pt>
                <c:pt idx="6585">
                  <c:v>1.0995517550501666</c:v>
                </c:pt>
                <c:pt idx="6586">
                  <c:v>0.89117983264483014</c:v>
                </c:pt>
                <c:pt idx="6587">
                  <c:v>1.1529565535857953</c:v>
                </c:pt>
                <c:pt idx="6588">
                  <c:v>1.0661003977256518</c:v>
                </c:pt>
                <c:pt idx="6589">
                  <c:v>1.2905938721129784</c:v>
                </c:pt>
                <c:pt idx="6590">
                  <c:v>1.146604593061842</c:v>
                </c:pt>
                <c:pt idx="6591">
                  <c:v>0.99830012343736807</c:v>
                </c:pt>
                <c:pt idx="6592">
                  <c:v>1.1582728683721475</c:v>
                </c:pt>
                <c:pt idx="6593">
                  <c:v>0.90985597744623625</c:v>
                </c:pt>
                <c:pt idx="6594">
                  <c:v>1.1266166303261413</c:v>
                </c:pt>
                <c:pt idx="6595">
                  <c:v>1.2126442695962041</c:v>
                </c:pt>
                <c:pt idx="6596">
                  <c:v>1.0842241981336707</c:v>
                </c:pt>
                <c:pt idx="6597">
                  <c:v>1.2277646973651797</c:v>
                </c:pt>
                <c:pt idx="6598">
                  <c:v>0.8702252672207017</c:v>
                </c:pt>
                <c:pt idx="6599">
                  <c:v>0.87760541220868882</c:v>
                </c:pt>
                <c:pt idx="6600">
                  <c:v>1.0388974363513304</c:v>
                </c:pt>
                <c:pt idx="6601">
                  <c:v>0.98642471897954231</c:v>
                </c:pt>
                <c:pt idx="6602">
                  <c:v>1.0507383192845692</c:v>
                </c:pt>
                <c:pt idx="6603">
                  <c:v>0.85540807189943913</c:v>
                </c:pt>
                <c:pt idx="6604">
                  <c:v>0.89914684355079111</c:v>
                </c:pt>
                <c:pt idx="6605">
                  <c:v>0.87215847259755708</c:v>
                </c:pt>
                <c:pt idx="6606">
                  <c:v>1.1478818894715501</c:v>
                </c:pt>
                <c:pt idx="6607">
                  <c:v>0.88027103087543213</c:v>
                </c:pt>
                <c:pt idx="6608">
                  <c:v>0.8784413900723369</c:v>
                </c:pt>
                <c:pt idx="6609">
                  <c:v>1.002822443158226</c:v>
                </c:pt>
                <c:pt idx="6610">
                  <c:v>0.86394234974592188</c:v>
                </c:pt>
                <c:pt idx="6611">
                  <c:v>1.0036854812728937</c:v>
                </c:pt>
                <c:pt idx="6612">
                  <c:v>0.89066200977602961</c:v>
                </c:pt>
                <c:pt idx="6613">
                  <c:v>1.3862530167427309</c:v>
                </c:pt>
                <c:pt idx="6614">
                  <c:v>1.0144907184685314</c:v>
                </c:pt>
                <c:pt idx="6615">
                  <c:v>0.88658100860123146</c:v>
                </c:pt>
                <c:pt idx="6616">
                  <c:v>0.89915430482435843</c:v>
                </c:pt>
                <c:pt idx="6617">
                  <c:v>1.2501001237727762</c:v>
                </c:pt>
                <c:pt idx="6618">
                  <c:v>0.88714081426818592</c:v>
                </c:pt>
                <c:pt idx="6619">
                  <c:v>0.86007593899221113</c:v>
                </c:pt>
                <c:pt idx="6620">
                  <c:v>1.0062745956168964</c:v>
                </c:pt>
                <c:pt idx="6621">
                  <c:v>0.99105060327416061</c:v>
                </c:pt>
                <c:pt idx="6622">
                  <c:v>0.98518194409442117</c:v>
                </c:pt>
                <c:pt idx="6623">
                  <c:v>0.91541394290469535</c:v>
                </c:pt>
                <c:pt idx="6624">
                  <c:v>1.2280063480372867</c:v>
                </c:pt>
                <c:pt idx="6625">
                  <c:v>0.96225965176885064</c:v>
                </c:pt>
                <c:pt idx="6626">
                  <c:v>1.1231989993920577</c:v>
                </c:pt>
                <c:pt idx="6627">
                  <c:v>0.98176431316033752</c:v>
                </c:pt>
                <c:pt idx="6628">
                  <c:v>0.96736883740768254</c:v>
                </c:pt>
                <c:pt idx="6629">
                  <c:v>0.9124105702656522</c:v>
                </c:pt>
                <c:pt idx="6630">
                  <c:v>0.97879546204588119</c:v>
                </c:pt>
                <c:pt idx="6631">
                  <c:v>1.0560546340709214</c:v>
                </c:pt>
                <c:pt idx="6632">
                  <c:v>1.2434374695275427</c:v>
                </c:pt>
                <c:pt idx="6633">
                  <c:v>0.95366379214676167</c:v>
                </c:pt>
                <c:pt idx="6634">
                  <c:v>1.0039271319450005</c:v>
                </c:pt>
                <c:pt idx="6635">
                  <c:v>1.1287914863751036</c:v>
                </c:pt>
                <c:pt idx="6636">
                  <c:v>1.0257447354837965</c:v>
                </c:pt>
                <c:pt idx="6637">
                  <c:v>0.85306806950111058</c:v>
                </c:pt>
                <c:pt idx="6638">
                  <c:v>0.88558734566178432</c:v>
                </c:pt>
                <c:pt idx="6639">
                  <c:v>1.0357559776139402</c:v>
                </c:pt>
                <c:pt idx="6640">
                  <c:v>0.95469943788436273</c:v>
                </c:pt>
                <c:pt idx="6641">
                  <c:v>0.8926297366774717</c:v>
                </c:pt>
                <c:pt idx="6642">
                  <c:v>0.94627618588520734</c:v>
                </c:pt>
                <c:pt idx="6643">
                  <c:v>0.9767932136198525</c:v>
                </c:pt>
                <c:pt idx="6644">
                  <c:v>1.047286166825899</c:v>
                </c:pt>
                <c:pt idx="6645">
                  <c:v>0.81260138141192784</c:v>
                </c:pt>
                <c:pt idx="6646">
                  <c:v>1.1521280369957145</c:v>
                </c:pt>
                <c:pt idx="6647">
                  <c:v>1.1899291064181539</c:v>
                </c:pt>
                <c:pt idx="6648">
                  <c:v>0.99439919115907061</c:v>
                </c:pt>
                <c:pt idx="6649">
                  <c:v>1.2133692216125247</c:v>
                </c:pt>
                <c:pt idx="6650">
                  <c:v>0.99136129699544084</c:v>
                </c:pt>
                <c:pt idx="6651">
                  <c:v>1.1179172061302924</c:v>
                </c:pt>
                <c:pt idx="6652">
                  <c:v>1.0333394708928711</c:v>
                </c:pt>
                <c:pt idx="6653">
                  <c:v>0.99360519609357656</c:v>
                </c:pt>
                <c:pt idx="6654">
                  <c:v>0.92570135723153268</c:v>
                </c:pt>
                <c:pt idx="6655">
                  <c:v>1.0241567453528082</c:v>
                </c:pt>
                <c:pt idx="6656">
                  <c:v>1.2513083771333109</c:v>
                </c:pt>
                <c:pt idx="6657">
                  <c:v>1.1051097205086258</c:v>
                </c:pt>
                <c:pt idx="6658">
                  <c:v>0.85344780627156425</c:v>
                </c:pt>
                <c:pt idx="6659">
                  <c:v>1.3334696056496629</c:v>
                </c:pt>
                <c:pt idx="6660">
                  <c:v>1.0811517824454542</c:v>
                </c:pt>
                <c:pt idx="6661">
                  <c:v>0.97879546204588119</c:v>
                </c:pt>
                <c:pt idx="6662">
                  <c:v>1.1009671375582213</c:v>
                </c:pt>
                <c:pt idx="6663">
                  <c:v>1.0662039622994119</c:v>
                </c:pt>
                <c:pt idx="6664">
                  <c:v>0.92894638054268275</c:v>
                </c:pt>
                <c:pt idx="6665">
                  <c:v>1.0006130655846772</c:v>
                </c:pt>
                <c:pt idx="6666">
                  <c:v>0.85275737577983024</c:v>
                </c:pt>
                <c:pt idx="6667">
                  <c:v>1.1608274611915637</c:v>
                </c:pt>
                <c:pt idx="6668">
                  <c:v>1.1292747877193174</c:v>
                </c:pt>
                <c:pt idx="6669">
                  <c:v>0.96301912530975819</c:v>
                </c:pt>
                <c:pt idx="6670">
                  <c:v>1.0748343434460876</c:v>
                </c:pt>
                <c:pt idx="6671">
                  <c:v>0.90937267610202244</c:v>
                </c:pt>
                <c:pt idx="6672">
                  <c:v>1.1051097205086258</c:v>
                </c:pt>
                <c:pt idx="6673">
                  <c:v>1.3364384567641194</c:v>
                </c:pt>
                <c:pt idx="6674">
                  <c:v>1.3436189338781535</c:v>
                </c:pt>
                <c:pt idx="6675">
                  <c:v>0.89680684115246267</c:v>
                </c:pt>
                <c:pt idx="6676">
                  <c:v>1.204186496072462</c:v>
                </c:pt>
                <c:pt idx="6677">
                  <c:v>0.9030897586272425</c:v>
                </c:pt>
                <c:pt idx="6678">
                  <c:v>0.86031758966431804</c:v>
                </c:pt>
                <c:pt idx="6679">
                  <c:v>1.1645557858469273</c:v>
                </c:pt>
                <c:pt idx="6680">
                  <c:v>0.96633319167008147</c:v>
                </c:pt>
                <c:pt idx="6681">
                  <c:v>1.1111855088358853</c:v>
                </c:pt>
                <c:pt idx="6682">
                  <c:v>0.90208863441422815</c:v>
                </c:pt>
                <c:pt idx="6683">
                  <c:v>0.97026864547296565</c:v>
                </c:pt>
                <c:pt idx="6684">
                  <c:v>1.2403305323147396</c:v>
                </c:pt>
                <c:pt idx="6685">
                  <c:v>0.85879864258250316</c:v>
                </c:pt>
                <c:pt idx="6686">
                  <c:v>0.88569091023554447</c:v>
                </c:pt>
                <c:pt idx="6687">
                  <c:v>1.2670156708202605</c:v>
                </c:pt>
                <c:pt idx="6688">
                  <c:v>0.86829206184384633</c:v>
                </c:pt>
                <c:pt idx="6689">
                  <c:v>0.896875884201636</c:v>
                </c:pt>
                <c:pt idx="6690">
                  <c:v>0.99401945438861694</c:v>
                </c:pt>
                <c:pt idx="6691">
                  <c:v>1.047286166825899</c:v>
                </c:pt>
                <c:pt idx="6692">
                  <c:v>0.96654032081760177</c:v>
                </c:pt>
                <c:pt idx="6693">
                  <c:v>1.1287914863751036</c:v>
                </c:pt>
                <c:pt idx="6694">
                  <c:v>0.86497799548352294</c:v>
                </c:pt>
                <c:pt idx="6695">
                  <c:v>0.85241216053396318</c:v>
                </c:pt>
                <c:pt idx="6696">
                  <c:v>1.2735402389671473</c:v>
                </c:pt>
                <c:pt idx="6697">
                  <c:v>1.1470533728814691</c:v>
                </c:pt>
                <c:pt idx="6698">
                  <c:v>1.0272636825656114</c:v>
                </c:pt>
                <c:pt idx="6699">
                  <c:v>1.0021665341910788</c:v>
                </c:pt>
                <c:pt idx="6700">
                  <c:v>1.0037890458466538</c:v>
                </c:pt>
                <c:pt idx="6701">
                  <c:v>0.86894797081099373</c:v>
                </c:pt>
                <c:pt idx="6702">
                  <c:v>0.95421613654014892</c:v>
                </c:pt>
                <c:pt idx="6703">
                  <c:v>0.92473475454310505</c:v>
                </c:pt>
                <c:pt idx="6704">
                  <c:v>1.1903433647131942</c:v>
                </c:pt>
                <c:pt idx="6705">
                  <c:v>0.97872641899670776</c:v>
                </c:pt>
                <c:pt idx="6706">
                  <c:v>1.2686036609512488</c:v>
                </c:pt>
                <c:pt idx="6707">
                  <c:v>0.87481662999073317</c:v>
                </c:pt>
                <c:pt idx="6708">
                  <c:v>1.2360843847905751</c:v>
                </c:pt>
                <c:pt idx="6709">
                  <c:v>1.248166918395921</c:v>
                </c:pt>
                <c:pt idx="6710">
                  <c:v>0.90281358643054888</c:v>
                </c:pt>
                <c:pt idx="6711">
                  <c:v>1.0287135865982531</c:v>
                </c:pt>
                <c:pt idx="6712">
                  <c:v>1.0214985879596321</c:v>
                </c:pt>
                <c:pt idx="6713">
                  <c:v>1.0090708391084193</c:v>
                </c:pt>
                <c:pt idx="6714">
                  <c:v>1.1002767070664874</c:v>
                </c:pt>
                <c:pt idx="6715">
                  <c:v>0.77153429727926159</c:v>
                </c:pt>
                <c:pt idx="6716">
                  <c:v>0.89187026313656426</c:v>
                </c:pt>
                <c:pt idx="6717">
                  <c:v>0.96654032081760177</c:v>
                </c:pt>
                <c:pt idx="6718">
                  <c:v>0.86990711222585404</c:v>
                </c:pt>
                <c:pt idx="6719">
                  <c:v>1.1683876750760513</c:v>
                </c:pt>
                <c:pt idx="6720">
                  <c:v>1.2164416373007414</c:v>
                </c:pt>
                <c:pt idx="6721">
                  <c:v>0.97993467235724241</c:v>
                </c:pt>
                <c:pt idx="6722">
                  <c:v>0.92048860701894064</c:v>
                </c:pt>
                <c:pt idx="6723">
                  <c:v>1.0241567453528082</c:v>
                </c:pt>
                <c:pt idx="6724">
                  <c:v>1.0811863039700409</c:v>
                </c:pt>
                <c:pt idx="6725">
                  <c:v>1.0901273788379968</c:v>
                </c:pt>
                <c:pt idx="6726">
                  <c:v>0.99553840147043182</c:v>
                </c:pt>
                <c:pt idx="6727">
                  <c:v>1.1357993558662043</c:v>
                </c:pt>
                <c:pt idx="6728">
                  <c:v>0.95664617338672786</c:v>
                </c:pt>
                <c:pt idx="6729">
                  <c:v>0.86805041117173942</c:v>
                </c:pt>
                <c:pt idx="6730">
                  <c:v>0.86684215781120488</c:v>
                </c:pt>
                <c:pt idx="6731">
                  <c:v>0.86684215781120488</c:v>
                </c:pt>
                <c:pt idx="6732">
                  <c:v>1.2122645328257504</c:v>
                </c:pt>
                <c:pt idx="6733">
                  <c:v>0.90470480900925032</c:v>
                </c:pt>
                <c:pt idx="6734">
                  <c:v>0.96736883740768254</c:v>
                </c:pt>
                <c:pt idx="6735">
                  <c:v>0.92380267337926403</c:v>
                </c:pt>
                <c:pt idx="6736">
                  <c:v>1.0343060735812988</c:v>
                </c:pt>
                <c:pt idx="6737">
                  <c:v>1.007241198305324</c:v>
                </c:pt>
                <c:pt idx="6738">
                  <c:v>1.1036598164759841</c:v>
                </c:pt>
                <c:pt idx="6739">
                  <c:v>1.1620011930275114</c:v>
                </c:pt>
                <c:pt idx="6740">
                  <c:v>0.79846854773045695</c:v>
                </c:pt>
                <c:pt idx="6741">
                  <c:v>1.1265821088015546</c:v>
                </c:pt>
                <c:pt idx="6742">
                  <c:v>0.85379302151743131</c:v>
                </c:pt>
                <c:pt idx="6743">
                  <c:v>1.0065162462890034</c:v>
                </c:pt>
                <c:pt idx="6744">
                  <c:v>0.87650818469548153</c:v>
                </c:pt>
                <c:pt idx="6745">
                  <c:v>0.85983428832010422</c:v>
                </c:pt>
                <c:pt idx="6746">
                  <c:v>0.852895461878177</c:v>
                </c:pt>
                <c:pt idx="6747">
                  <c:v>1.1036252949513974</c:v>
                </c:pt>
                <c:pt idx="6748">
                  <c:v>0.79859917255523638</c:v>
                </c:pt>
                <c:pt idx="6749">
                  <c:v>1.238984192855858</c:v>
                </c:pt>
                <c:pt idx="6750">
                  <c:v>0.99094703870040046</c:v>
                </c:pt>
                <c:pt idx="6751">
                  <c:v>1.2758531811144564</c:v>
                </c:pt>
                <c:pt idx="6752">
                  <c:v>1.2310097206763297</c:v>
                </c:pt>
                <c:pt idx="6753">
                  <c:v>0.86587555512277714</c:v>
                </c:pt>
                <c:pt idx="6754">
                  <c:v>0.96701616088824827</c:v>
                </c:pt>
                <c:pt idx="6755">
                  <c:v>1.0879525227890345</c:v>
                </c:pt>
                <c:pt idx="6756">
                  <c:v>0.95335309842548144</c:v>
                </c:pt>
                <c:pt idx="6757">
                  <c:v>0.92380267337926403</c:v>
                </c:pt>
                <c:pt idx="6758">
                  <c:v>0.92159329580571503</c:v>
                </c:pt>
                <c:pt idx="6759">
                  <c:v>0.99201720596258824</c:v>
                </c:pt>
                <c:pt idx="6760">
                  <c:v>1.0258483000575567</c:v>
                </c:pt>
                <c:pt idx="6761">
                  <c:v>1.1075262272296948</c:v>
                </c:pt>
                <c:pt idx="6762">
                  <c:v>1.1004147931648343</c:v>
                </c:pt>
                <c:pt idx="6763">
                  <c:v>0.87857947617068377</c:v>
                </c:pt>
                <c:pt idx="6764">
                  <c:v>1.0560546340709214</c:v>
                </c:pt>
                <c:pt idx="6765">
                  <c:v>1.0616125995293806</c:v>
                </c:pt>
                <c:pt idx="6766">
                  <c:v>1.2109527148914556</c:v>
                </c:pt>
                <c:pt idx="6767">
                  <c:v>1.3266343437814958</c:v>
                </c:pt>
                <c:pt idx="6768">
                  <c:v>0.92894638054268275</c:v>
                </c:pt>
                <c:pt idx="6769">
                  <c:v>1.1815748974681719</c:v>
                </c:pt>
                <c:pt idx="6770">
                  <c:v>0.89066200977602961</c:v>
                </c:pt>
                <c:pt idx="6771">
                  <c:v>1.2932865510307412</c:v>
                </c:pt>
                <c:pt idx="6772">
                  <c:v>1.2290765152994745</c:v>
                </c:pt>
                <c:pt idx="6773">
                  <c:v>1.0712441048890706</c:v>
                </c:pt>
                <c:pt idx="6774">
                  <c:v>1.3102711411273988</c:v>
                </c:pt>
                <c:pt idx="6775">
                  <c:v>0.86756710982752561</c:v>
                </c:pt>
                <c:pt idx="6776">
                  <c:v>1.3438605845502603</c:v>
                </c:pt>
                <c:pt idx="6777">
                  <c:v>1.2732985882950403</c:v>
                </c:pt>
                <c:pt idx="6778">
                  <c:v>1.0683788183483742</c:v>
                </c:pt>
                <c:pt idx="6779">
                  <c:v>0.9767932136198525</c:v>
                </c:pt>
                <c:pt idx="6780">
                  <c:v>1.0001988072896368</c:v>
                </c:pt>
                <c:pt idx="6781">
                  <c:v>0.96049905401492874</c:v>
                </c:pt>
                <c:pt idx="6782">
                  <c:v>1.1181588568023992</c:v>
                </c:pt>
                <c:pt idx="6783">
                  <c:v>1.1925182207621565</c:v>
                </c:pt>
                <c:pt idx="6784">
                  <c:v>0.91565559357680226</c:v>
                </c:pt>
                <c:pt idx="6785">
                  <c:v>1.2056364001051034</c:v>
                </c:pt>
                <c:pt idx="6786">
                  <c:v>1.0625792022178082</c:v>
                </c:pt>
                <c:pt idx="6787">
                  <c:v>1.0039271319450005</c:v>
                </c:pt>
                <c:pt idx="6788">
                  <c:v>1.3339529069938767</c:v>
                </c:pt>
                <c:pt idx="6789">
                  <c:v>1.259766150657053</c:v>
                </c:pt>
                <c:pt idx="6790">
                  <c:v>0.78583366973172375</c:v>
                </c:pt>
                <c:pt idx="6791">
                  <c:v>0.89915430482435843</c:v>
                </c:pt>
                <c:pt idx="6792">
                  <c:v>1.115984000753437</c:v>
                </c:pt>
                <c:pt idx="6793">
                  <c:v>1.0281612422048658</c:v>
                </c:pt>
                <c:pt idx="6794">
                  <c:v>0.85375849999284459</c:v>
                </c:pt>
                <c:pt idx="6795">
                  <c:v>0.89128339721859029</c:v>
                </c:pt>
                <c:pt idx="6796">
                  <c:v>1.108216657721429</c:v>
                </c:pt>
                <c:pt idx="6797">
                  <c:v>1.1213003155397891</c:v>
                </c:pt>
                <c:pt idx="6798">
                  <c:v>1.0693454210368019</c:v>
                </c:pt>
                <c:pt idx="6799">
                  <c:v>1.1713220046659212</c:v>
                </c:pt>
                <c:pt idx="6800">
                  <c:v>0.97741460106241296</c:v>
                </c:pt>
                <c:pt idx="6801">
                  <c:v>0.86539225377856333</c:v>
                </c:pt>
                <c:pt idx="6802">
                  <c:v>1.0690347273155216</c:v>
                </c:pt>
                <c:pt idx="6803">
                  <c:v>1.0958924734439761</c:v>
                </c:pt>
                <c:pt idx="6804">
                  <c:v>0.9113058814788777</c:v>
                </c:pt>
                <c:pt idx="6805">
                  <c:v>1.2529999318380594</c:v>
                </c:pt>
                <c:pt idx="6806">
                  <c:v>1.0021665341910788</c:v>
                </c:pt>
                <c:pt idx="6807">
                  <c:v>0.99781682209315425</c:v>
                </c:pt>
                <c:pt idx="6808">
                  <c:v>0.86269957486080051</c:v>
                </c:pt>
                <c:pt idx="6809">
                  <c:v>1.0728666165446454</c:v>
                </c:pt>
                <c:pt idx="6810">
                  <c:v>0.85959263764799732</c:v>
                </c:pt>
                <c:pt idx="6811">
                  <c:v>0.92290511374000972</c:v>
                </c:pt>
                <c:pt idx="6812">
                  <c:v>0.90550626534831169</c:v>
                </c:pt>
                <c:pt idx="6813">
                  <c:v>1.1780882234849148</c:v>
                </c:pt>
                <c:pt idx="6814">
                  <c:v>1.0507383192845692</c:v>
                </c:pt>
                <c:pt idx="6815">
                  <c:v>0.91386047429829365</c:v>
                </c:pt>
                <c:pt idx="6816">
                  <c:v>1.2020116400234997</c:v>
                </c:pt>
                <c:pt idx="6817">
                  <c:v>0.98873766112685146</c:v>
                </c:pt>
                <c:pt idx="6818">
                  <c:v>0.86149132150026597</c:v>
                </c:pt>
                <c:pt idx="6819">
                  <c:v>0.86238888113952028</c:v>
                </c:pt>
                <c:pt idx="6820">
                  <c:v>0.88103050441633957</c:v>
                </c:pt>
                <c:pt idx="6821">
                  <c:v>1.0833611600190032</c:v>
                </c:pt>
                <c:pt idx="6822">
                  <c:v>1.2271433099226192</c:v>
                </c:pt>
                <c:pt idx="6823">
                  <c:v>1.2619410067060153</c:v>
                </c:pt>
                <c:pt idx="6824">
                  <c:v>1.0724178367250183</c:v>
                </c:pt>
                <c:pt idx="6825">
                  <c:v>1.0724178367250183</c:v>
                </c:pt>
                <c:pt idx="6826">
                  <c:v>0.99256955035597549</c:v>
                </c:pt>
                <c:pt idx="6827">
                  <c:v>0.95597673429407082</c:v>
                </c:pt>
                <c:pt idx="6828">
                  <c:v>1.0509799699566762</c:v>
                </c:pt>
                <c:pt idx="6829">
                  <c:v>1.1582728683721475</c:v>
                </c:pt>
                <c:pt idx="6830">
                  <c:v>0.96664388539136192</c:v>
                </c:pt>
                <c:pt idx="6831">
                  <c:v>0.92842855767388222</c:v>
                </c:pt>
                <c:pt idx="6832">
                  <c:v>1.006895983059457</c:v>
                </c:pt>
                <c:pt idx="6833">
                  <c:v>1.2570044286901167</c:v>
                </c:pt>
                <c:pt idx="6834">
                  <c:v>1.1655223885353552</c:v>
                </c:pt>
                <c:pt idx="6835">
                  <c:v>1.2723319856066126</c:v>
                </c:pt>
                <c:pt idx="6836">
                  <c:v>1.0995517550501666</c:v>
                </c:pt>
                <c:pt idx="6837">
                  <c:v>0.87360837663019852</c:v>
                </c:pt>
                <c:pt idx="6838">
                  <c:v>0.9767932136198525</c:v>
                </c:pt>
                <c:pt idx="6839">
                  <c:v>0.88030555240001884</c:v>
                </c:pt>
                <c:pt idx="6840">
                  <c:v>1.3119626958321473</c:v>
                </c:pt>
                <c:pt idx="6841">
                  <c:v>0.93353774331271411</c:v>
                </c:pt>
                <c:pt idx="6842">
                  <c:v>0.87757835195766931</c:v>
                </c:pt>
                <c:pt idx="6843">
                  <c:v>0.85979976679551751</c:v>
                </c:pt>
                <c:pt idx="6844">
                  <c:v>0.85859151343498297</c:v>
                </c:pt>
                <c:pt idx="6845">
                  <c:v>0.86608268427029744</c:v>
                </c:pt>
                <c:pt idx="6846">
                  <c:v>1.0343060735812988</c:v>
                </c:pt>
                <c:pt idx="6847">
                  <c:v>1.2312513713484368</c:v>
                </c:pt>
                <c:pt idx="6848">
                  <c:v>1.0843277627074308</c:v>
                </c:pt>
                <c:pt idx="6849">
                  <c:v>1.2411590489048203</c:v>
                </c:pt>
                <c:pt idx="6850">
                  <c:v>0.87167517125334326</c:v>
                </c:pt>
                <c:pt idx="6851">
                  <c:v>1.0640291062504497</c:v>
                </c:pt>
                <c:pt idx="6852">
                  <c:v>1.005273471403882</c:v>
                </c:pt>
                <c:pt idx="6853">
                  <c:v>0.93692085272221104</c:v>
                </c:pt>
                <c:pt idx="6854">
                  <c:v>1.0231901426643806</c:v>
                </c:pt>
                <c:pt idx="6855">
                  <c:v>0.87378098425313211</c:v>
                </c:pt>
                <c:pt idx="6856">
                  <c:v>0.89915430482435843</c:v>
                </c:pt>
                <c:pt idx="6857">
                  <c:v>1.3448271872386879</c:v>
                </c:pt>
                <c:pt idx="6858">
                  <c:v>1.2653241161155122</c:v>
                </c:pt>
                <c:pt idx="6859">
                  <c:v>1.3822830414152603</c:v>
                </c:pt>
                <c:pt idx="6860">
                  <c:v>1.047286166825899</c:v>
                </c:pt>
                <c:pt idx="6861">
                  <c:v>1.0616125995293806</c:v>
                </c:pt>
                <c:pt idx="6862">
                  <c:v>1.0408306417281856</c:v>
                </c:pt>
                <c:pt idx="6863">
                  <c:v>0.97893354814422806</c:v>
                </c:pt>
                <c:pt idx="6864">
                  <c:v>0.94755348229491543</c:v>
                </c:pt>
                <c:pt idx="6865">
                  <c:v>1.007241198305324</c:v>
                </c:pt>
                <c:pt idx="6866">
                  <c:v>0.8873134218911195</c:v>
                </c:pt>
                <c:pt idx="6867">
                  <c:v>1.0615090349556204</c:v>
                </c:pt>
                <c:pt idx="6868">
                  <c:v>0.8790972990394843</c:v>
                </c:pt>
                <c:pt idx="6869">
                  <c:v>0.98103936114401691</c:v>
                </c:pt>
                <c:pt idx="6870">
                  <c:v>0.92797977785425501</c:v>
                </c:pt>
                <c:pt idx="6871">
                  <c:v>0.92411336710054437</c:v>
                </c:pt>
                <c:pt idx="6872">
                  <c:v>0.99940481222414257</c:v>
                </c:pt>
                <c:pt idx="6873">
                  <c:v>1.0166655745174937</c:v>
                </c:pt>
                <c:pt idx="6874">
                  <c:v>0.95552795447444372</c:v>
                </c:pt>
                <c:pt idx="6875">
                  <c:v>0.91910774603547252</c:v>
                </c:pt>
                <c:pt idx="6876">
                  <c:v>1.0001988072896368</c:v>
                </c:pt>
                <c:pt idx="6877">
                  <c:v>1.0006475871092639</c:v>
                </c:pt>
                <c:pt idx="6878">
                  <c:v>1.0786662326752117</c:v>
                </c:pt>
                <c:pt idx="6879">
                  <c:v>0.99802395124067456</c:v>
                </c:pt>
                <c:pt idx="6880">
                  <c:v>1.1621392791258582</c:v>
                </c:pt>
                <c:pt idx="6881">
                  <c:v>0.93540190564039616</c:v>
                </c:pt>
                <c:pt idx="6882">
                  <c:v>1.2554164385591284</c:v>
                </c:pt>
                <c:pt idx="6883">
                  <c:v>0.97792496265764639</c:v>
                </c:pt>
                <c:pt idx="6884">
                  <c:v>1.0037470630484999</c:v>
                </c:pt>
                <c:pt idx="6885">
                  <c:v>0.86449469413930913</c:v>
                </c:pt>
                <c:pt idx="6886">
                  <c:v>0.87264177394177089</c:v>
                </c:pt>
                <c:pt idx="6887">
                  <c:v>0.98821237698448361</c:v>
                </c:pt>
                <c:pt idx="6888">
                  <c:v>1.1529565535857953</c:v>
                </c:pt>
                <c:pt idx="6889">
                  <c:v>0.94562027691805994</c:v>
                </c:pt>
                <c:pt idx="6890">
                  <c:v>1.0079661503216448</c:v>
                </c:pt>
                <c:pt idx="6891">
                  <c:v>0.86225079504117341</c:v>
                </c:pt>
                <c:pt idx="6892">
                  <c:v>1.4642026192595055</c:v>
                </c:pt>
                <c:pt idx="6893">
                  <c:v>1.2538284484281401</c:v>
                </c:pt>
                <c:pt idx="6894">
                  <c:v>0.85569170536969996</c:v>
                </c:pt>
                <c:pt idx="6895">
                  <c:v>1.0241222238282215</c:v>
                </c:pt>
                <c:pt idx="6896">
                  <c:v>0.8699836165485948</c:v>
                </c:pt>
                <c:pt idx="6897">
                  <c:v>1.0200141624024039</c:v>
                </c:pt>
                <c:pt idx="6898">
                  <c:v>0.94627618588520734</c:v>
                </c:pt>
                <c:pt idx="6899">
                  <c:v>0.85959263764799732</c:v>
                </c:pt>
                <c:pt idx="6900">
                  <c:v>0.85337876322239092</c:v>
                </c:pt>
                <c:pt idx="6901">
                  <c:v>1.1568290331914486</c:v>
                </c:pt>
                <c:pt idx="6902">
                  <c:v>0.86673859323744473</c:v>
                </c:pt>
                <c:pt idx="6903">
                  <c:v>0.92387171642843746</c:v>
                </c:pt>
                <c:pt idx="6904">
                  <c:v>0.89380346851341952</c:v>
                </c:pt>
                <c:pt idx="6905">
                  <c:v>0.96726527283392261</c:v>
                </c:pt>
                <c:pt idx="6906">
                  <c:v>1.0407270771544255</c:v>
                </c:pt>
                <c:pt idx="6907">
                  <c:v>1.2634944753124169</c:v>
                </c:pt>
                <c:pt idx="6908">
                  <c:v>0.90567887297124516</c:v>
                </c:pt>
                <c:pt idx="6909">
                  <c:v>0.8568999587302345</c:v>
                </c:pt>
                <c:pt idx="6910">
                  <c:v>1.0637874555783429</c:v>
                </c:pt>
                <c:pt idx="6911">
                  <c:v>1.2099515906784413</c:v>
                </c:pt>
                <c:pt idx="6912">
                  <c:v>0.85234311748478975</c:v>
                </c:pt>
                <c:pt idx="6913">
                  <c:v>1.2916640393751662</c:v>
                </c:pt>
                <c:pt idx="6914">
                  <c:v>0.96011931724447508</c:v>
                </c:pt>
                <c:pt idx="6915">
                  <c:v>1.0342025090075386</c:v>
                </c:pt>
                <c:pt idx="6916">
                  <c:v>1.2148191256451664</c:v>
                </c:pt>
                <c:pt idx="6917">
                  <c:v>0.94530958319677971</c:v>
                </c:pt>
                <c:pt idx="6918">
                  <c:v>1.1655223885353552</c:v>
                </c:pt>
                <c:pt idx="6919">
                  <c:v>0.96446902934239964</c:v>
                </c:pt>
                <c:pt idx="6920">
                  <c:v>1.1597227724047892</c:v>
                </c:pt>
                <c:pt idx="6921">
                  <c:v>0.85900577173002335</c:v>
                </c:pt>
                <c:pt idx="6922">
                  <c:v>0.91368786667536017</c:v>
                </c:pt>
                <c:pt idx="6923">
                  <c:v>0.99443371268365732</c:v>
                </c:pt>
                <c:pt idx="6924">
                  <c:v>1.0008892377813707</c:v>
                </c:pt>
                <c:pt idx="6925">
                  <c:v>0.88182449948183372</c:v>
                </c:pt>
                <c:pt idx="6926">
                  <c:v>1.2089159449408402</c:v>
                </c:pt>
                <c:pt idx="6927">
                  <c:v>1.3308114482564868</c:v>
                </c:pt>
                <c:pt idx="6928">
                  <c:v>0.85620206696493317</c:v>
                </c:pt>
                <c:pt idx="6929">
                  <c:v>0.88472430754711673</c:v>
                </c:pt>
                <c:pt idx="6930">
                  <c:v>0.99975002747000952</c:v>
                </c:pt>
                <c:pt idx="6931">
                  <c:v>0.9767932136198525</c:v>
                </c:pt>
                <c:pt idx="6932">
                  <c:v>0.97751816563617311</c:v>
                </c:pt>
                <c:pt idx="6933">
                  <c:v>0.8873134218911195</c:v>
                </c:pt>
                <c:pt idx="6934">
                  <c:v>1.0292314094670536</c:v>
                </c:pt>
                <c:pt idx="6935">
                  <c:v>0.79715672979616226</c:v>
                </c:pt>
                <c:pt idx="6936">
                  <c:v>0.88078139247066545</c:v>
                </c:pt>
                <c:pt idx="6937">
                  <c:v>1.2650824654434052</c:v>
                </c:pt>
                <c:pt idx="6938">
                  <c:v>0.99136129699544084</c:v>
                </c:pt>
                <c:pt idx="6939">
                  <c:v>1.0205319852712045</c:v>
                </c:pt>
                <c:pt idx="6940">
                  <c:v>0.95545891142527029</c:v>
                </c:pt>
                <c:pt idx="6941">
                  <c:v>0.85717613092692813</c:v>
                </c:pt>
                <c:pt idx="6942">
                  <c:v>1.0601626954967391</c:v>
                </c:pt>
                <c:pt idx="6943">
                  <c:v>0.92290511374000972</c:v>
                </c:pt>
                <c:pt idx="6944">
                  <c:v>0.79086635104781511</c:v>
                </c:pt>
                <c:pt idx="6945">
                  <c:v>0.78855340890050596</c:v>
                </c:pt>
                <c:pt idx="6946">
                  <c:v>0.91313552228197292</c:v>
                </c:pt>
                <c:pt idx="6947">
                  <c:v>0.93301992044391358</c:v>
                </c:pt>
                <c:pt idx="6948">
                  <c:v>1.078044845232651</c:v>
                </c:pt>
                <c:pt idx="6949">
                  <c:v>0.96605701947338796</c:v>
                </c:pt>
                <c:pt idx="6950">
                  <c:v>1.007482848977431</c:v>
                </c:pt>
                <c:pt idx="6951">
                  <c:v>0.91803757877328473</c:v>
                </c:pt>
                <c:pt idx="6952">
                  <c:v>1.2000439131220577</c:v>
                </c:pt>
                <c:pt idx="6953">
                  <c:v>0.93353774331271411</c:v>
                </c:pt>
                <c:pt idx="6954">
                  <c:v>1.0627518098407418</c:v>
                </c:pt>
                <c:pt idx="6955">
                  <c:v>0.9030897586272425</c:v>
                </c:pt>
                <c:pt idx="6956">
                  <c:v>1.3432046755831131</c:v>
                </c:pt>
                <c:pt idx="6957">
                  <c:v>0.91644958864229642</c:v>
                </c:pt>
                <c:pt idx="6958">
                  <c:v>0.90671451870884623</c:v>
                </c:pt>
                <c:pt idx="6959">
                  <c:v>0.87167517125334326</c:v>
                </c:pt>
                <c:pt idx="6960">
                  <c:v>1.2408828767081268</c:v>
                </c:pt>
                <c:pt idx="6961">
                  <c:v>1.271365382918185</c:v>
                </c:pt>
                <c:pt idx="6962">
                  <c:v>1.0409687278265325</c:v>
                </c:pt>
                <c:pt idx="6963">
                  <c:v>0.86055924033642506</c:v>
                </c:pt>
                <c:pt idx="6964">
                  <c:v>1.2254862767424575</c:v>
                </c:pt>
                <c:pt idx="6965">
                  <c:v>0.88724437884194607</c:v>
                </c:pt>
                <c:pt idx="6966">
                  <c:v>0.97845024680001402</c:v>
                </c:pt>
                <c:pt idx="6967">
                  <c:v>0.98380108311095293</c:v>
                </c:pt>
                <c:pt idx="6968">
                  <c:v>1.1906195369098878</c:v>
                </c:pt>
                <c:pt idx="6969">
                  <c:v>0.92846307919846893</c:v>
                </c:pt>
                <c:pt idx="6970">
                  <c:v>0.85810821209076915</c:v>
                </c:pt>
                <c:pt idx="6971">
                  <c:v>0.8702252672207017</c:v>
                </c:pt>
                <c:pt idx="6972">
                  <c:v>0.9830416095700456</c:v>
                </c:pt>
                <c:pt idx="6973">
                  <c:v>0.8684301479421932</c:v>
                </c:pt>
                <c:pt idx="6974">
                  <c:v>0.98514742256983445</c:v>
                </c:pt>
                <c:pt idx="6975">
                  <c:v>0.94627618588520734</c:v>
                </c:pt>
                <c:pt idx="6976">
                  <c:v>0.99118868937250748</c:v>
                </c:pt>
                <c:pt idx="6977">
                  <c:v>0.86894797081099373</c:v>
                </c:pt>
                <c:pt idx="6978">
                  <c:v>0.85403467218953821</c:v>
                </c:pt>
                <c:pt idx="6979">
                  <c:v>1.2710201676723181</c:v>
                </c:pt>
                <c:pt idx="6980">
                  <c:v>0.92117903751067465</c:v>
                </c:pt>
                <c:pt idx="6981">
                  <c:v>1.0896095559691963</c:v>
                </c:pt>
                <c:pt idx="6982">
                  <c:v>0.94869269260627664</c:v>
                </c:pt>
                <c:pt idx="6983">
                  <c:v>1.2502382098711231</c:v>
                </c:pt>
                <c:pt idx="6984">
                  <c:v>1.05146327130089</c:v>
                </c:pt>
                <c:pt idx="6985">
                  <c:v>0.98083223199649661</c:v>
                </c:pt>
                <c:pt idx="6986">
                  <c:v>0.89117983264483014</c:v>
                </c:pt>
                <c:pt idx="6987">
                  <c:v>0.97648251989857204</c:v>
                </c:pt>
                <c:pt idx="6988">
                  <c:v>1.0724178367250183</c:v>
                </c:pt>
                <c:pt idx="6989">
                  <c:v>0.90768112139727397</c:v>
                </c:pt>
                <c:pt idx="6990">
                  <c:v>1.0660313546764784</c:v>
                </c:pt>
                <c:pt idx="6991">
                  <c:v>0.88365414028492895</c:v>
                </c:pt>
                <c:pt idx="6992">
                  <c:v>0.90647286803673932</c:v>
                </c:pt>
                <c:pt idx="6993">
                  <c:v>1.1594466002080954</c:v>
                </c:pt>
                <c:pt idx="6994">
                  <c:v>1.2081144886017787</c:v>
                </c:pt>
                <c:pt idx="6995">
                  <c:v>0.86950031520438098</c:v>
                </c:pt>
                <c:pt idx="6996">
                  <c:v>0.98714967099586315</c:v>
                </c:pt>
                <c:pt idx="6997">
                  <c:v>1.1573753087328933</c:v>
                </c:pt>
                <c:pt idx="6998">
                  <c:v>1.2129549633174843</c:v>
                </c:pt>
                <c:pt idx="6999">
                  <c:v>1.3712361535475155</c:v>
                </c:pt>
                <c:pt idx="7000">
                  <c:v>0.79378715051217508</c:v>
                </c:pt>
                <c:pt idx="7001">
                  <c:v>0.90295167252889574</c:v>
                </c:pt>
                <c:pt idx="7002">
                  <c:v>0.8519979022389228</c:v>
                </c:pt>
                <c:pt idx="7003">
                  <c:v>0.852895461878177</c:v>
                </c:pt>
                <c:pt idx="7004">
                  <c:v>1.3933989723321785</c:v>
                </c:pt>
                <c:pt idx="7005">
                  <c:v>1.1217490953594162</c:v>
                </c:pt>
                <c:pt idx="7006">
                  <c:v>0.95873845626100707</c:v>
                </c:pt>
                <c:pt idx="7007">
                  <c:v>1.1990082673844566</c:v>
                </c:pt>
                <c:pt idx="7008">
                  <c:v>0.87378098425313211</c:v>
                </c:pt>
                <c:pt idx="7009">
                  <c:v>0.99612526738840579</c:v>
                </c:pt>
                <c:pt idx="7010">
                  <c:v>0.91613889492101608</c:v>
                </c:pt>
                <c:pt idx="7011">
                  <c:v>0.85717613092692813</c:v>
                </c:pt>
                <c:pt idx="7012">
                  <c:v>0.86635885646699107</c:v>
                </c:pt>
                <c:pt idx="7013">
                  <c:v>0.8684301479421932</c:v>
                </c:pt>
                <c:pt idx="7014">
                  <c:v>0.85572622689428668</c:v>
                </c:pt>
                <c:pt idx="7015">
                  <c:v>1.0265042090247041</c:v>
                </c:pt>
                <c:pt idx="7016">
                  <c:v>1.1695268853874126</c:v>
                </c:pt>
                <c:pt idx="7017">
                  <c:v>1.0342025090075386</c:v>
                </c:pt>
                <c:pt idx="7018">
                  <c:v>0.9224218123957959</c:v>
                </c:pt>
                <c:pt idx="7019">
                  <c:v>0.86159488607402612</c:v>
                </c:pt>
                <c:pt idx="7020">
                  <c:v>0.87699148603969546</c:v>
                </c:pt>
                <c:pt idx="7021">
                  <c:v>0.90205411288964144</c:v>
                </c:pt>
                <c:pt idx="7022">
                  <c:v>1.2532070609855797</c:v>
                </c:pt>
                <c:pt idx="7023">
                  <c:v>0.9257358787561194</c:v>
                </c:pt>
                <c:pt idx="7024">
                  <c:v>1.0749033864952611</c:v>
                </c:pt>
                <c:pt idx="7025">
                  <c:v>0.86894797081099373</c:v>
                </c:pt>
                <c:pt idx="7026">
                  <c:v>0.84742006959440108</c:v>
                </c:pt>
                <c:pt idx="7027">
                  <c:v>0.98542359476652797</c:v>
                </c:pt>
                <c:pt idx="7028">
                  <c:v>1.2495823009039759</c:v>
                </c:pt>
                <c:pt idx="7029">
                  <c:v>1.0236734440085944</c:v>
                </c:pt>
                <c:pt idx="7030">
                  <c:v>0.98494029342231415</c:v>
                </c:pt>
                <c:pt idx="7031">
                  <c:v>1.1579276531262805</c:v>
                </c:pt>
                <c:pt idx="7032">
                  <c:v>0.86007593899221113</c:v>
                </c:pt>
                <c:pt idx="7033">
                  <c:v>1.0797363999373994</c:v>
                </c:pt>
                <c:pt idx="7034">
                  <c:v>1.0171143543371211</c:v>
                </c:pt>
                <c:pt idx="7035">
                  <c:v>1.1396657666199148</c:v>
                </c:pt>
                <c:pt idx="7036">
                  <c:v>1.3022966689478706</c:v>
                </c:pt>
                <c:pt idx="7037">
                  <c:v>0.91758879895365753</c:v>
                </c:pt>
                <c:pt idx="7038">
                  <c:v>0.9257358787561194</c:v>
                </c:pt>
                <c:pt idx="7039">
                  <c:v>1.1945204691881852</c:v>
                </c:pt>
                <c:pt idx="7040">
                  <c:v>0.95255910335998717</c:v>
                </c:pt>
                <c:pt idx="7041">
                  <c:v>0.86587555512277714</c:v>
                </c:pt>
                <c:pt idx="7042">
                  <c:v>0.93809458455815897</c:v>
                </c:pt>
                <c:pt idx="7043">
                  <c:v>0.86104254168063887</c:v>
                </c:pt>
                <c:pt idx="7044">
                  <c:v>1.3177623119627133</c:v>
                </c:pt>
                <c:pt idx="7045">
                  <c:v>0.90115655325038713</c:v>
                </c:pt>
                <c:pt idx="7046">
                  <c:v>0.9030897586272425</c:v>
                </c:pt>
                <c:pt idx="7047">
                  <c:v>0.93571259936167639</c:v>
                </c:pt>
                <c:pt idx="7048">
                  <c:v>1.0885739102315952</c:v>
                </c:pt>
                <c:pt idx="7049">
                  <c:v>0.8702252672207017</c:v>
                </c:pt>
                <c:pt idx="7050">
                  <c:v>1.2136108722846317</c:v>
                </c:pt>
                <c:pt idx="7051">
                  <c:v>1.1940026463193847</c:v>
                </c:pt>
                <c:pt idx="7052">
                  <c:v>0.99467536335576434</c:v>
                </c:pt>
                <c:pt idx="7053">
                  <c:v>1.2841728685398517</c:v>
                </c:pt>
                <c:pt idx="7054">
                  <c:v>1.0037200027974804</c:v>
                </c:pt>
                <c:pt idx="7055">
                  <c:v>0.93685180967303761</c:v>
                </c:pt>
                <c:pt idx="7056">
                  <c:v>1.1134984509831944</c:v>
                </c:pt>
                <c:pt idx="7057">
                  <c:v>1.1266166303261413</c:v>
                </c:pt>
                <c:pt idx="7058">
                  <c:v>1.0387938717775702</c:v>
                </c:pt>
                <c:pt idx="7059">
                  <c:v>0.92870472987057584</c:v>
                </c:pt>
                <c:pt idx="7060">
                  <c:v>1.0069305045840438</c:v>
                </c:pt>
                <c:pt idx="7061">
                  <c:v>0.90212315593881487</c:v>
                </c:pt>
                <c:pt idx="7062">
                  <c:v>1.1039014671480911</c:v>
                </c:pt>
                <c:pt idx="7063">
                  <c:v>1.0724178367250183</c:v>
                </c:pt>
                <c:pt idx="7064">
                  <c:v>0.86411495736885535</c:v>
                </c:pt>
                <c:pt idx="7065">
                  <c:v>0.94199551683645621</c:v>
                </c:pt>
                <c:pt idx="7066">
                  <c:v>0.89463198510350039</c:v>
                </c:pt>
                <c:pt idx="7067">
                  <c:v>0.91493064156048143</c:v>
                </c:pt>
                <c:pt idx="7068">
                  <c:v>1.1215419662118962</c:v>
                </c:pt>
                <c:pt idx="7069">
                  <c:v>1.0161477516486932</c:v>
                </c:pt>
                <c:pt idx="7070">
                  <c:v>0.9015362900208409</c:v>
                </c:pt>
                <c:pt idx="7071">
                  <c:v>0.88472430754711673</c:v>
                </c:pt>
                <c:pt idx="7072">
                  <c:v>0.97026864547296565</c:v>
                </c:pt>
                <c:pt idx="7073">
                  <c:v>0.95545891142527029</c:v>
                </c:pt>
                <c:pt idx="7074">
                  <c:v>0.88831454610413385</c:v>
                </c:pt>
                <c:pt idx="7075">
                  <c:v>0.90657643261049947</c:v>
                </c:pt>
                <c:pt idx="7076">
                  <c:v>1.1768454485997937</c:v>
                </c:pt>
                <c:pt idx="7077">
                  <c:v>0.90378018911897651</c:v>
                </c:pt>
                <c:pt idx="7078">
                  <c:v>1.0649611874142908</c:v>
                </c:pt>
                <c:pt idx="7079">
                  <c:v>0.92093738683856774</c:v>
                </c:pt>
                <c:pt idx="7080">
                  <c:v>0.97655156294774548</c:v>
                </c:pt>
                <c:pt idx="7081">
                  <c:v>1.2653241161155122</c:v>
                </c:pt>
                <c:pt idx="7082">
                  <c:v>1.0079661503216448</c:v>
                </c:pt>
                <c:pt idx="7083">
                  <c:v>0.98597593915991522</c:v>
                </c:pt>
                <c:pt idx="7084">
                  <c:v>0.96467615848991994</c:v>
                </c:pt>
                <c:pt idx="7085">
                  <c:v>1.0408306417281856</c:v>
                </c:pt>
                <c:pt idx="7086">
                  <c:v>0.94869269260627664</c:v>
                </c:pt>
                <c:pt idx="7087">
                  <c:v>1.3547348647950717</c:v>
                </c:pt>
                <c:pt idx="7088">
                  <c:v>0.96629867014549475</c:v>
                </c:pt>
                <c:pt idx="7089">
                  <c:v>0.86894797081099373</c:v>
                </c:pt>
                <c:pt idx="7090">
                  <c:v>0.97910615576716142</c:v>
                </c:pt>
                <c:pt idx="7091">
                  <c:v>1.2328738830040118</c:v>
                </c:pt>
                <c:pt idx="7092">
                  <c:v>1.2776483003929648</c:v>
                </c:pt>
                <c:pt idx="7093">
                  <c:v>0.87115734838454273</c:v>
                </c:pt>
                <c:pt idx="7094">
                  <c:v>1.0297147108112674</c:v>
                </c:pt>
                <c:pt idx="7095">
                  <c:v>1.1420477518163974</c:v>
                </c:pt>
                <c:pt idx="7096">
                  <c:v>1.2631492600665499</c:v>
                </c:pt>
                <c:pt idx="7097">
                  <c:v>1.0769746779704632</c:v>
                </c:pt>
                <c:pt idx="7098">
                  <c:v>0.93806006303357226</c:v>
                </c:pt>
                <c:pt idx="7099">
                  <c:v>1.0613709488572736</c:v>
                </c:pt>
                <c:pt idx="7100">
                  <c:v>0.99339806694605626</c:v>
                </c:pt>
                <c:pt idx="7101">
                  <c:v>0.98055605979980309</c:v>
                </c:pt>
                <c:pt idx="7102">
                  <c:v>0.87813069635105656</c:v>
                </c:pt>
                <c:pt idx="7103">
                  <c:v>0.89915430482435843</c:v>
                </c:pt>
                <c:pt idx="7104">
                  <c:v>1.3722717992851166</c:v>
                </c:pt>
                <c:pt idx="7105">
                  <c:v>0.96823187552235024</c:v>
                </c:pt>
                <c:pt idx="7106">
                  <c:v>0.96446902934239964</c:v>
                </c:pt>
                <c:pt idx="7107">
                  <c:v>0.95673620783497815</c:v>
                </c:pt>
                <c:pt idx="7108">
                  <c:v>1.2778899510650719</c:v>
                </c:pt>
                <c:pt idx="7109">
                  <c:v>1.1182969429007461</c:v>
                </c:pt>
                <c:pt idx="7110">
                  <c:v>0.99136129699544084</c:v>
                </c:pt>
                <c:pt idx="7111">
                  <c:v>1.0010889056553238</c:v>
                </c:pt>
                <c:pt idx="7112">
                  <c:v>1.0108659583869277</c:v>
                </c:pt>
                <c:pt idx="7113">
                  <c:v>0.85765943227114194</c:v>
                </c:pt>
                <c:pt idx="7114">
                  <c:v>0.89915430482435843</c:v>
                </c:pt>
                <c:pt idx="7115">
                  <c:v>1.2629076093944429</c:v>
                </c:pt>
                <c:pt idx="7116">
                  <c:v>0.90205411288964144</c:v>
                </c:pt>
                <c:pt idx="7117">
                  <c:v>0.87757835195766931</c:v>
                </c:pt>
                <c:pt idx="7118">
                  <c:v>1.3544586925983781</c:v>
                </c:pt>
                <c:pt idx="7119">
                  <c:v>0.92378168198018706</c:v>
                </c:pt>
                <c:pt idx="7120">
                  <c:v>1.1396657666199148</c:v>
                </c:pt>
                <c:pt idx="7121">
                  <c:v>0.97824311765249394</c:v>
                </c:pt>
                <c:pt idx="7122">
                  <c:v>0.88762411561239973</c:v>
                </c:pt>
                <c:pt idx="7123">
                  <c:v>1.0724178367250183</c:v>
                </c:pt>
                <c:pt idx="7124">
                  <c:v>0.97406601317750297</c:v>
                </c:pt>
                <c:pt idx="7125">
                  <c:v>1.001199931502651</c:v>
                </c:pt>
                <c:pt idx="7126">
                  <c:v>0.76041836636234339</c:v>
                </c:pt>
                <c:pt idx="7127">
                  <c:v>0.88617421157975829</c:v>
                </c:pt>
                <c:pt idx="7128">
                  <c:v>0.87302151071222456</c:v>
                </c:pt>
                <c:pt idx="7129">
                  <c:v>0.9010875102012138</c:v>
                </c:pt>
                <c:pt idx="7130">
                  <c:v>1.0171143543371211</c:v>
                </c:pt>
                <c:pt idx="7131">
                  <c:v>1.1492282289304316</c:v>
                </c:pt>
                <c:pt idx="7132">
                  <c:v>0.72741578885745573</c:v>
                </c:pt>
                <c:pt idx="7133">
                  <c:v>0.82380734677709655</c:v>
                </c:pt>
                <c:pt idx="7134">
                  <c:v>0.93899214419741317</c:v>
                </c:pt>
                <c:pt idx="7135">
                  <c:v>1.1130151496389806</c:v>
                </c:pt>
                <c:pt idx="7136">
                  <c:v>0.92145520970736827</c:v>
                </c:pt>
                <c:pt idx="7137">
                  <c:v>0.97365175488246236</c:v>
                </c:pt>
                <c:pt idx="7138">
                  <c:v>1.1502983961926192</c:v>
                </c:pt>
                <c:pt idx="7139">
                  <c:v>1.2447838089864243</c:v>
                </c:pt>
                <c:pt idx="7140">
                  <c:v>1.1287224433259302</c:v>
                </c:pt>
                <c:pt idx="7141">
                  <c:v>1.0667217851682125</c:v>
                </c:pt>
                <c:pt idx="7142">
                  <c:v>0.83585535885785578</c:v>
                </c:pt>
                <c:pt idx="7143">
                  <c:v>0.93585068546002326</c:v>
                </c:pt>
                <c:pt idx="7144">
                  <c:v>1.1606893750932168</c:v>
                </c:pt>
                <c:pt idx="7145">
                  <c:v>1.2182022350546633</c:v>
                </c:pt>
                <c:pt idx="7146">
                  <c:v>1.0531203044810518</c:v>
                </c:pt>
                <c:pt idx="7147">
                  <c:v>0.71533325525210989</c:v>
                </c:pt>
                <c:pt idx="7148">
                  <c:v>1.0467683439570985</c:v>
                </c:pt>
                <c:pt idx="7149">
                  <c:v>0.94489532490173933</c:v>
                </c:pt>
                <c:pt idx="7150">
                  <c:v>0.91903870298629908</c:v>
                </c:pt>
                <c:pt idx="7151">
                  <c:v>1.0838099398386303</c:v>
                </c:pt>
                <c:pt idx="7152">
                  <c:v>1.2158547713827674</c:v>
                </c:pt>
                <c:pt idx="7153">
                  <c:v>0.86297574705749414</c:v>
                </c:pt>
                <c:pt idx="7154">
                  <c:v>1.1611726764374306</c:v>
                </c:pt>
                <c:pt idx="7155">
                  <c:v>1.1563396629952922</c:v>
                </c:pt>
                <c:pt idx="7156">
                  <c:v>1.0176321772059216</c:v>
                </c:pt>
                <c:pt idx="7157">
                  <c:v>1.2619410067060153</c:v>
                </c:pt>
                <c:pt idx="7158">
                  <c:v>0.90412540436484357</c:v>
                </c:pt>
                <c:pt idx="7159">
                  <c:v>0.9767932136198525</c:v>
                </c:pt>
                <c:pt idx="7160">
                  <c:v>1.0601626954967391</c:v>
                </c:pt>
                <c:pt idx="7161">
                  <c:v>0.95552795447444372</c:v>
                </c:pt>
                <c:pt idx="7162">
                  <c:v>0.98065962437356302</c:v>
                </c:pt>
                <c:pt idx="7163">
                  <c:v>1.2302847686600089</c:v>
                </c:pt>
                <c:pt idx="7164">
                  <c:v>0.81727531735664249</c:v>
                </c:pt>
                <c:pt idx="7165">
                  <c:v>1.0995517550501666</c:v>
                </c:pt>
                <c:pt idx="7166">
                  <c:v>1.1090796958360964</c:v>
                </c:pt>
                <c:pt idx="7167">
                  <c:v>0.89117983264483014</c:v>
                </c:pt>
                <c:pt idx="7168">
                  <c:v>1.172046956682242</c:v>
                </c:pt>
                <c:pt idx="7169">
                  <c:v>1.2919056900472732</c:v>
                </c:pt>
                <c:pt idx="7170">
                  <c:v>1.0803577873799599</c:v>
                </c:pt>
                <c:pt idx="7171">
                  <c:v>0.90937267610202244</c:v>
                </c:pt>
                <c:pt idx="7172">
                  <c:v>1.1260988074573408</c:v>
                </c:pt>
                <c:pt idx="7173">
                  <c:v>0.91002858506916973</c:v>
                </c:pt>
                <c:pt idx="7174">
                  <c:v>0.98949713466775902</c:v>
                </c:pt>
                <c:pt idx="7175">
                  <c:v>0.99584909519171227</c:v>
                </c:pt>
                <c:pt idx="7176">
                  <c:v>0.9990250754536889</c:v>
                </c:pt>
                <c:pt idx="7177">
                  <c:v>1.1522316015694747</c:v>
                </c:pt>
                <c:pt idx="7178">
                  <c:v>0.94869269260627664</c:v>
                </c:pt>
                <c:pt idx="7179">
                  <c:v>0.85572622689428668</c:v>
                </c:pt>
                <c:pt idx="7180">
                  <c:v>0.87857947617068377</c:v>
                </c:pt>
                <c:pt idx="7181">
                  <c:v>0.89535693711982112</c:v>
                </c:pt>
                <c:pt idx="7182">
                  <c:v>1.0870204416251936</c:v>
                </c:pt>
                <c:pt idx="7183">
                  <c:v>0.97889902661964134</c:v>
                </c:pt>
                <c:pt idx="7184">
                  <c:v>0.80916275907876734</c:v>
                </c:pt>
                <c:pt idx="7185">
                  <c:v>0.92628822314950665</c:v>
                </c:pt>
                <c:pt idx="7186">
                  <c:v>1.0147323691406385</c:v>
                </c:pt>
                <c:pt idx="7187">
                  <c:v>0.87838587714867333</c:v>
                </c:pt>
                <c:pt idx="7188">
                  <c:v>1.2735057174425606</c:v>
                </c:pt>
                <c:pt idx="7189">
                  <c:v>1.0528096107597713</c:v>
                </c:pt>
                <c:pt idx="7190">
                  <c:v>0.90236480661092178</c:v>
                </c:pt>
                <c:pt idx="7191">
                  <c:v>0.99436466963448411</c:v>
                </c:pt>
                <c:pt idx="7192">
                  <c:v>1.1401145464395421</c:v>
                </c:pt>
                <c:pt idx="7193">
                  <c:v>1.2458884977731985</c:v>
                </c:pt>
                <c:pt idx="7194">
                  <c:v>1.0013380176009978</c:v>
                </c:pt>
                <c:pt idx="7195">
                  <c:v>1.1613107625357775</c:v>
                </c:pt>
                <c:pt idx="7196">
                  <c:v>1.0233972718119009</c:v>
                </c:pt>
                <c:pt idx="7197">
                  <c:v>0.97668964904609235</c:v>
                </c:pt>
                <c:pt idx="7198">
                  <c:v>0.90502296400409787</c:v>
                </c:pt>
                <c:pt idx="7199">
                  <c:v>0.85810821209076915</c:v>
                </c:pt>
                <c:pt idx="7200">
                  <c:v>0.957702810523406</c:v>
                </c:pt>
                <c:pt idx="7201">
                  <c:v>1.3953321777090337</c:v>
                </c:pt>
                <c:pt idx="7202">
                  <c:v>1.3419964222225784</c:v>
                </c:pt>
                <c:pt idx="7203">
                  <c:v>1.115984000753437</c:v>
                </c:pt>
                <c:pt idx="7204">
                  <c:v>1.0117980395507689</c:v>
                </c:pt>
                <c:pt idx="7205">
                  <c:v>0.97627539075105196</c:v>
                </c:pt>
                <c:pt idx="7206">
                  <c:v>0.91372238819994689</c:v>
                </c:pt>
                <c:pt idx="7207">
                  <c:v>0.8873134218911195</c:v>
                </c:pt>
                <c:pt idx="7208">
                  <c:v>1.1038324240989177</c:v>
                </c:pt>
                <c:pt idx="7209">
                  <c:v>0.8617674936969596</c:v>
                </c:pt>
                <c:pt idx="7210">
                  <c:v>0.87277986004011765</c:v>
                </c:pt>
                <c:pt idx="7211">
                  <c:v>0.89632353980824886</c:v>
                </c:pt>
                <c:pt idx="7212">
                  <c:v>1.3146208532253234</c:v>
                </c:pt>
                <c:pt idx="7213">
                  <c:v>1.1248215110476327</c:v>
                </c:pt>
                <c:pt idx="7214">
                  <c:v>0.90426349046319043</c:v>
                </c:pt>
                <c:pt idx="7215">
                  <c:v>0.88762411561239973</c:v>
                </c:pt>
                <c:pt idx="7216">
                  <c:v>0.86480538786058947</c:v>
                </c:pt>
                <c:pt idx="7217">
                  <c:v>0.99584909519171227</c:v>
                </c:pt>
                <c:pt idx="7218">
                  <c:v>0.99412301896237709</c:v>
                </c:pt>
                <c:pt idx="7219">
                  <c:v>1.0808410887241739</c:v>
                </c:pt>
                <c:pt idx="7220">
                  <c:v>0.88672655597314554</c:v>
                </c:pt>
                <c:pt idx="7221">
                  <c:v>0.78893314567095962</c:v>
                </c:pt>
                <c:pt idx="7222">
                  <c:v>0.881099547465513</c:v>
                </c:pt>
                <c:pt idx="7223">
                  <c:v>0.86104254168063887</c:v>
                </c:pt>
                <c:pt idx="7224">
                  <c:v>1.0335466000403914</c:v>
                </c:pt>
                <c:pt idx="7225">
                  <c:v>1.2300431179879021</c:v>
                </c:pt>
                <c:pt idx="7226">
                  <c:v>1.15102334820894</c:v>
                </c:pt>
                <c:pt idx="7227">
                  <c:v>0.91783044962576454</c:v>
                </c:pt>
                <c:pt idx="7228">
                  <c:v>0.86394234974592188</c:v>
                </c:pt>
                <c:pt idx="7229">
                  <c:v>1.0268149027459843</c:v>
                </c:pt>
                <c:pt idx="7230">
                  <c:v>0.89283686582499189</c:v>
                </c:pt>
                <c:pt idx="7231">
                  <c:v>1.0545702085136932</c:v>
                </c:pt>
                <c:pt idx="7232">
                  <c:v>0.99781682209315425</c:v>
                </c:pt>
                <c:pt idx="7233">
                  <c:v>0.89608188913614195</c:v>
                </c:pt>
                <c:pt idx="7234">
                  <c:v>0.86014498204138456</c:v>
                </c:pt>
                <c:pt idx="7235">
                  <c:v>1.0958504906458222</c:v>
                </c:pt>
                <c:pt idx="7236">
                  <c:v>1.0870204416251936</c:v>
                </c:pt>
                <c:pt idx="7237">
                  <c:v>0.89742822859502325</c:v>
                </c:pt>
                <c:pt idx="7238">
                  <c:v>0.80286631147847787</c:v>
                </c:pt>
                <c:pt idx="7239">
                  <c:v>0.7986066338288037</c:v>
                </c:pt>
                <c:pt idx="7240">
                  <c:v>1.0332704278436977</c:v>
                </c:pt>
                <c:pt idx="7241">
                  <c:v>0.86618624884405748</c:v>
                </c:pt>
                <c:pt idx="7242">
                  <c:v>0.87650818469548153</c:v>
                </c:pt>
                <c:pt idx="7243">
                  <c:v>0.99412301896237709</c:v>
                </c:pt>
                <c:pt idx="7244">
                  <c:v>1.0507383192845692</c:v>
                </c:pt>
                <c:pt idx="7245">
                  <c:v>0.86967292282731445</c:v>
                </c:pt>
                <c:pt idx="7246">
                  <c:v>0.9843879490289269</c:v>
                </c:pt>
                <c:pt idx="7247">
                  <c:v>1.1801940364847037</c:v>
                </c:pt>
                <c:pt idx="7248">
                  <c:v>0.99149938309378771</c:v>
                </c:pt>
                <c:pt idx="7249">
                  <c:v>0.91503420613424158</c:v>
                </c:pt>
                <c:pt idx="7250">
                  <c:v>1.0668598712665593</c:v>
                </c:pt>
                <c:pt idx="7251">
                  <c:v>0.96326077598186499</c:v>
                </c:pt>
                <c:pt idx="7252">
                  <c:v>1.1425655746851979</c:v>
                </c:pt>
                <c:pt idx="7253">
                  <c:v>1.0847074994778845</c:v>
                </c:pt>
                <c:pt idx="7254">
                  <c:v>0.96267391006389103</c:v>
                </c:pt>
                <c:pt idx="7255">
                  <c:v>1.0161477516486932</c:v>
                </c:pt>
                <c:pt idx="7256">
                  <c:v>1.3375776670754804</c:v>
                </c:pt>
                <c:pt idx="7257">
                  <c:v>0.86297574705749414</c:v>
                </c:pt>
                <c:pt idx="7258">
                  <c:v>1.0420043735641336</c:v>
                </c:pt>
                <c:pt idx="7259">
                  <c:v>1.1401145464395421</c:v>
                </c:pt>
                <c:pt idx="7260">
                  <c:v>1.1273070608178755</c:v>
                </c:pt>
                <c:pt idx="7261">
                  <c:v>0.8844481353504231</c:v>
                </c:pt>
                <c:pt idx="7262">
                  <c:v>0.92894638054268275</c:v>
                </c:pt>
                <c:pt idx="7263">
                  <c:v>0.85959263764799732</c:v>
                </c:pt>
                <c:pt idx="7264">
                  <c:v>1.0588508775624443</c:v>
                </c:pt>
                <c:pt idx="7265">
                  <c:v>0.89245712905453811</c:v>
                </c:pt>
                <c:pt idx="7266">
                  <c:v>0.7986066338288037</c:v>
                </c:pt>
                <c:pt idx="7267">
                  <c:v>0.81727531735664249</c:v>
                </c:pt>
                <c:pt idx="7268">
                  <c:v>1.4806003434381891</c:v>
                </c:pt>
                <c:pt idx="7269">
                  <c:v>1.3442403213207141</c:v>
                </c:pt>
                <c:pt idx="7270">
                  <c:v>1.2464753636911725</c:v>
                </c:pt>
                <c:pt idx="7271">
                  <c:v>1.1639689199289536</c:v>
                </c:pt>
                <c:pt idx="7272">
                  <c:v>0.92335389355963693</c:v>
                </c:pt>
                <c:pt idx="7273">
                  <c:v>1.1966608037125608</c:v>
                </c:pt>
                <c:pt idx="7274">
                  <c:v>0.7986066338288037</c:v>
                </c:pt>
                <c:pt idx="7275">
                  <c:v>1.4000271050528255</c:v>
                </c:pt>
                <c:pt idx="7276">
                  <c:v>1.1026932137875565</c:v>
                </c:pt>
                <c:pt idx="7277">
                  <c:v>0.97655156294774548</c:v>
                </c:pt>
                <c:pt idx="7278">
                  <c:v>1.1655223885353552</c:v>
                </c:pt>
                <c:pt idx="7279">
                  <c:v>0.8519979022389228</c:v>
                </c:pt>
                <c:pt idx="7280">
                  <c:v>1.0632696327095423</c:v>
                </c:pt>
                <c:pt idx="7281">
                  <c:v>0.90181246221753453</c:v>
                </c:pt>
                <c:pt idx="7282">
                  <c:v>0.77272902051428649</c:v>
                </c:pt>
                <c:pt idx="7283">
                  <c:v>1.0039271319450005</c:v>
                </c:pt>
                <c:pt idx="7284">
                  <c:v>0.97986562930806897</c:v>
                </c:pt>
                <c:pt idx="7285">
                  <c:v>1.0557364790760739</c:v>
                </c:pt>
                <c:pt idx="7286">
                  <c:v>1.115984000753437</c:v>
                </c:pt>
                <c:pt idx="7287">
                  <c:v>0.89501172187395417</c:v>
                </c:pt>
                <c:pt idx="7288">
                  <c:v>0.89066200977602961</c:v>
                </c:pt>
                <c:pt idx="7289">
                  <c:v>1.0219473677792592</c:v>
                </c:pt>
                <c:pt idx="7290">
                  <c:v>0.85879864258250316</c:v>
                </c:pt>
                <c:pt idx="7291">
                  <c:v>1.0239150946807014</c:v>
                </c:pt>
                <c:pt idx="7292">
                  <c:v>1.0267113381722242</c:v>
                </c:pt>
                <c:pt idx="7293">
                  <c:v>1.0152156704848523</c:v>
                </c:pt>
                <c:pt idx="7294">
                  <c:v>0.80269370385554428</c:v>
                </c:pt>
                <c:pt idx="7295">
                  <c:v>0.8728834246138778</c:v>
                </c:pt>
                <c:pt idx="7296">
                  <c:v>0.97123524816139328</c:v>
                </c:pt>
                <c:pt idx="7297">
                  <c:v>1.0893333837725026</c:v>
                </c:pt>
                <c:pt idx="7298">
                  <c:v>0.91517229223258845</c:v>
                </c:pt>
                <c:pt idx="7299">
                  <c:v>0.95324953385172129</c:v>
                </c:pt>
                <c:pt idx="7300">
                  <c:v>1.1500222239959257</c:v>
                </c:pt>
                <c:pt idx="7301">
                  <c:v>0.8591093363037835</c:v>
                </c:pt>
                <c:pt idx="7302">
                  <c:v>0.86459825871306917</c:v>
                </c:pt>
                <c:pt idx="7303">
                  <c:v>1.1767764055506202</c:v>
                </c:pt>
                <c:pt idx="7304">
                  <c:v>1.0714857555611774</c:v>
                </c:pt>
                <c:pt idx="7305">
                  <c:v>0.90357305997145632</c:v>
                </c:pt>
                <c:pt idx="7306">
                  <c:v>1.2589031125423855</c:v>
                </c:pt>
                <c:pt idx="7307">
                  <c:v>0.9767932136198525</c:v>
                </c:pt>
                <c:pt idx="7308">
                  <c:v>0.89573667389027489</c:v>
                </c:pt>
                <c:pt idx="7309">
                  <c:v>0.9990250754536889</c:v>
                </c:pt>
                <c:pt idx="7310">
                  <c:v>1.0256817612865656</c:v>
                </c:pt>
                <c:pt idx="7311">
                  <c:v>0.78855340890050596</c:v>
                </c:pt>
                <c:pt idx="7312">
                  <c:v>1.1205753635234685</c:v>
                </c:pt>
                <c:pt idx="7313">
                  <c:v>0.86307185035768696</c:v>
                </c:pt>
                <c:pt idx="7314">
                  <c:v>0.86618624884405748</c:v>
                </c:pt>
                <c:pt idx="7315">
                  <c:v>1.0102790924689538</c:v>
                </c:pt>
                <c:pt idx="7316">
                  <c:v>0.91966009042885977</c:v>
                </c:pt>
                <c:pt idx="7317">
                  <c:v>1.1130496711635673</c:v>
                </c:pt>
                <c:pt idx="7318">
                  <c:v>0.85738326007444843</c:v>
                </c:pt>
                <c:pt idx="7319">
                  <c:v>1.0842241981336707</c:v>
                </c:pt>
                <c:pt idx="7320">
                  <c:v>0.99146486156920099</c:v>
                </c:pt>
                <c:pt idx="7321">
                  <c:v>1.3740323970390385</c:v>
                </c:pt>
                <c:pt idx="7322">
                  <c:v>0.89584023846403493</c:v>
                </c:pt>
                <c:pt idx="7323">
                  <c:v>1.0635458049062358</c:v>
                </c:pt>
                <c:pt idx="7324">
                  <c:v>1.2027365920398203</c:v>
                </c:pt>
                <c:pt idx="7325">
                  <c:v>0.91800305724869802</c:v>
                </c:pt>
                <c:pt idx="7326">
                  <c:v>1.2087778588424933</c:v>
                </c:pt>
                <c:pt idx="7327">
                  <c:v>0.86480538786058947</c:v>
                </c:pt>
                <c:pt idx="7328">
                  <c:v>0.85572622689428668</c:v>
                </c:pt>
                <c:pt idx="7329">
                  <c:v>0.99916316155203555</c:v>
                </c:pt>
                <c:pt idx="7330">
                  <c:v>1.1510923912581135</c:v>
                </c:pt>
                <c:pt idx="7331">
                  <c:v>1.0915772828706383</c:v>
                </c:pt>
                <c:pt idx="7332">
                  <c:v>0.8837577048586891</c:v>
                </c:pt>
                <c:pt idx="7333">
                  <c:v>0.8673254591554187</c:v>
                </c:pt>
                <c:pt idx="7334">
                  <c:v>0.92404432405137094</c:v>
                </c:pt>
                <c:pt idx="7335">
                  <c:v>0.94869269260627664</c:v>
                </c:pt>
                <c:pt idx="7336">
                  <c:v>0.8628721824837341</c:v>
                </c:pt>
                <c:pt idx="7337">
                  <c:v>1.2282479987093937</c:v>
                </c:pt>
                <c:pt idx="7338">
                  <c:v>0.85717613092692813</c:v>
                </c:pt>
                <c:pt idx="7339">
                  <c:v>0.85738326007444843</c:v>
                </c:pt>
                <c:pt idx="7340">
                  <c:v>1.2360843847905751</c:v>
                </c:pt>
                <c:pt idx="7341">
                  <c:v>1.2730224160983468</c:v>
                </c:pt>
                <c:pt idx="7342">
                  <c:v>1.18944580507394</c:v>
                </c:pt>
                <c:pt idx="7343">
                  <c:v>0.91458542631461448</c:v>
                </c:pt>
                <c:pt idx="7344">
                  <c:v>0.90937267610202244</c:v>
                </c:pt>
                <c:pt idx="7345">
                  <c:v>0.90750851377434039</c:v>
                </c:pt>
                <c:pt idx="7346">
                  <c:v>1.18944580507394</c:v>
                </c:pt>
                <c:pt idx="7347">
                  <c:v>0.85669282958271431</c:v>
                </c:pt>
                <c:pt idx="7348">
                  <c:v>1.0594032219558316</c:v>
                </c:pt>
                <c:pt idx="7349">
                  <c:v>1.0103136139935405</c:v>
                </c:pt>
                <c:pt idx="7350">
                  <c:v>1.2057744862034503</c:v>
                </c:pt>
                <c:pt idx="7351">
                  <c:v>0.8755415820070539</c:v>
                </c:pt>
                <c:pt idx="7352">
                  <c:v>0.87471306541697302</c:v>
                </c:pt>
                <c:pt idx="7353">
                  <c:v>1.2467170143632795</c:v>
                </c:pt>
                <c:pt idx="7354">
                  <c:v>0.89100722502189666</c:v>
                </c:pt>
                <c:pt idx="7355">
                  <c:v>0.94869269260627664</c:v>
                </c:pt>
                <c:pt idx="7356">
                  <c:v>0.94078726347592156</c:v>
                </c:pt>
                <c:pt idx="7357">
                  <c:v>0.8622162735165867</c:v>
                </c:pt>
                <c:pt idx="7358">
                  <c:v>1.0475968605471793</c:v>
                </c:pt>
                <c:pt idx="7359">
                  <c:v>0.8784413900723369</c:v>
                </c:pt>
                <c:pt idx="7360">
                  <c:v>0.98355943243884614</c:v>
                </c:pt>
                <c:pt idx="7361">
                  <c:v>1.1239584729329652</c:v>
                </c:pt>
                <c:pt idx="7362">
                  <c:v>1.1676627230597307</c:v>
                </c:pt>
                <c:pt idx="7363">
                  <c:v>1.0414520291707463</c:v>
                </c:pt>
                <c:pt idx="7364">
                  <c:v>1.0820493420847084</c:v>
                </c:pt>
                <c:pt idx="7365">
                  <c:v>1.1381468195380999</c:v>
                </c:pt>
                <c:pt idx="7366">
                  <c:v>1.0161477516486932</c:v>
                </c:pt>
                <c:pt idx="7367">
                  <c:v>1.1127389774422869</c:v>
                </c:pt>
                <c:pt idx="7368">
                  <c:v>0.97872641899670776</c:v>
                </c:pt>
                <c:pt idx="7369">
                  <c:v>0.86128419235274578</c:v>
                </c:pt>
                <c:pt idx="7370">
                  <c:v>1.2087778588424933</c:v>
                </c:pt>
                <c:pt idx="7371">
                  <c:v>1.107042925885481</c:v>
                </c:pt>
                <c:pt idx="7372">
                  <c:v>1.1664889912237828</c:v>
                </c:pt>
                <c:pt idx="7373">
                  <c:v>0.88810741695661366</c:v>
                </c:pt>
                <c:pt idx="7374">
                  <c:v>0.89632353980824886</c:v>
                </c:pt>
                <c:pt idx="7375">
                  <c:v>1.0722452291020848</c:v>
                </c:pt>
                <c:pt idx="7376">
                  <c:v>1.1366623939808718</c:v>
                </c:pt>
                <c:pt idx="7377">
                  <c:v>0.92383719490385074</c:v>
                </c:pt>
                <c:pt idx="7378">
                  <c:v>0.93683081827396075</c:v>
                </c:pt>
                <c:pt idx="7379">
                  <c:v>0.9397516177383205</c:v>
                </c:pt>
                <c:pt idx="7380">
                  <c:v>1.1209896218185089</c:v>
                </c:pt>
                <c:pt idx="7381">
                  <c:v>0.83712519399399654</c:v>
                </c:pt>
                <c:pt idx="7382">
                  <c:v>1.1620357145520981</c:v>
                </c:pt>
                <c:pt idx="7383">
                  <c:v>0.99049825888077336</c:v>
                </c:pt>
                <c:pt idx="7384">
                  <c:v>0.86394234974592188</c:v>
                </c:pt>
                <c:pt idx="7385">
                  <c:v>1.1695268853874126</c:v>
                </c:pt>
                <c:pt idx="7386">
                  <c:v>1.057262887431456</c:v>
                </c:pt>
                <c:pt idx="7387">
                  <c:v>0.97475644366923686</c:v>
                </c:pt>
                <c:pt idx="7388">
                  <c:v>1.1270308886211817</c:v>
                </c:pt>
                <c:pt idx="7389">
                  <c:v>1.2515500278054179</c:v>
                </c:pt>
                <c:pt idx="7390">
                  <c:v>1.1581693037983876</c:v>
                </c:pt>
                <c:pt idx="7391">
                  <c:v>0.85375849999284459</c:v>
                </c:pt>
                <c:pt idx="7392">
                  <c:v>0.97596469702977151</c:v>
                </c:pt>
                <c:pt idx="7393">
                  <c:v>1.0049627776826016</c:v>
                </c:pt>
                <c:pt idx="7394">
                  <c:v>1.0799780506095062</c:v>
                </c:pt>
                <c:pt idx="7395">
                  <c:v>0.79134965239202892</c:v>
                </c:pt>
                <c:pt idx="7396">
                  <c:v>0.86801588964715271</c:v>
                </c:pt>
                <c:pt idx="7397">
                  <c:v>1.2326322323319048</c:v>
                </c:pt>
                <c:pt idx="7398">
                  <c:v>0.8873134218911195</c:v>
                </c:pt>
                <c:pt idx="7399">
                  <c:v>1.1135329725077812</c:v>
                </c:pt>
                <c:pt idx="7400">
                  <c:v>1.0698287223810157</c:v>
                </c:pt>
                <c:pt idx="7401">
                  <c:v>1.0039271319450005</c:v>
                </c:pt>
                <c:pt idx="7402">
                  <c:v>0.91537942138010864</c:v>
                </c:pt>
                <c:pt idx="7403">
                  <c:v>0.8873134218911195</c:v>
                </c:pt>
                <c:pt idx="7404">
                  <c:v>1.0995517550501666</c:v>
                </c:pt>
                <c:pt idx="7405">
                  <c:v>0.87964964343287155</c:v>
                </c:pt>
                <c:pt idx="7406">
                  <c:v>0.9767932136198525</c:v>
                </c:pt>
                <c:pt idx="7407">
                  <c:v>0.9990250754536889</c:v>
                </c:pt>
                <c:pt idx="7408">
                  <c:v>1.253966534526487</c:v>
                </c:pt>
                <c:pt idx="7409">
                  <c:v>0.87240012326966399</c:v>
                </c:pt>
                <c:pt idx="7410">
                  <c:v>1.2249684538736569</c:v>
                </c:pt>
                <c:pt idx="7411">
                  <c:v>1.2005617359908582</c:v>
                </c:pt>
                <c:pt idx="7412">
                  <c:v>0.79656986387818829</c:v>
                </c:pt>
                <c:pt idx="7413">
                  <c:v>1.2086742942687332</c:v>
                </c:pt>
                <c:pt idx="7414">
                  <c:v>1.3022966689478706</c:v>
                </c:pt>
                <c:pt idx="7415">
                  <c:v>1.0332704278436977</c:v>
                </c:pt>
                <c:pt idx="7416">
                  <c:v>0.94385967916413827</c:v>
                </c:pt>
                <c:pt idx="7417">
                  <c:v>1.109839169377004</c:v>
                </c:pt>
                <c:pt idx="7418">
                  <c:v>1.0240531807790483</c:v>
                </c:pt>
                <c:pt idx="7419">
                  <c:v>1.0854324514942053</c:v>
                </c:pt>
                <c:pt idx="7420">
                  <c:v>0.91320456533114636</c:v>
                </c:pt>
                <c:pt idx="7421">
                  <c:v>0.99636691806051281</c:v>
                </c:pt>
                <c:pt idx="7422">
                  <c:v>1.1202301482776014</c:v>
                </c:pt>
                <c:pt idx="7423">
                  <c:v>0.98542359476652797</c:v>
                </c:pt>
                <c:pt idx="7424">
                  <c:v>0.92577040028070612</c:v>
                </c:pt>
                <c:pt idx="7425">
                  <c:v>0.90260645728302868</c:v>
                </c:pt>
                <c:pt idx="7426">
                  <c:v>1.1747051140754181</c:v>
                </c:pt>
                <c:pt idx="7427">
                  <c:v>1.0084494516658586</c:v>
                </c:pt>
                <c:pt idx="7428">
                  <c:v>0.88496595821922375</c:v>
                </c:pt>
                <c:pt idx="7429">
                  <c:v>1.2280753910864601</c:v>
                </c:pt>
                <c:pt idx="7430">
                  <c:v>1.3428939818618326</c:v>
                </c:pt>
                <c:pt idx="7431">
                  <c:v>1.1203337128513615</c:v>
                </c:pt>
                <c:pt idx="7432">
                  <c:v>0.86894797081099373</c:v>
                </c:pt>
                <c:pt idx="7433">
                  <c:v>1.2715034690165319</c:v>
                </c:pt>
                <c:pt idx="7434">
                  <c:v>1.2607327533454806</c:v>
                </c:pt>
                <c:pt idx="7435">
                  <c:v>0.86394234974592188</c:v>
                </c:pt>
                <c:pt idx="7436">
                  <c:v>0.88907401964504129</c:v>
                </c:pt>
                <c:pt idx="7437">
                  <c:v>0.98863409655309131</c:v>
                </c:pt>
                <c:pt idx="7438">
                  <c:v>1.0369642309744749</c:v>
                </c:pt>
                <c:pt idx="7439">
                  <c:v>1.0036854812728937</c:v>
                </c:pt>
                <c:pt idx="7440">
                  <c:v>1.233184576725292</c:v>
                </c:pt>
                <c:pt idx="7441">
                  <c:v>0.92867020834598912</c:v>
                </c:pt>
                <c:pt idx="7442">
                  <c:v>0.99850725258488837</c:v>
                </c:pt>
                <c:pt idx="7443">
                  <c:v>1.1190909379662404</c:v>
                </c:pt>
                <c:pt idx="7444">
                  <c:v>0.88227327930146093</c:v>
                </c:pt>
                <c:pt idx="7445">
                  <c:v>0.91555202900304211</c:v>
                </c:pt>
                <c:pt idx="7446">
                  <c:v>0.98103936114401691</c:v>
                </c:pt>
                <c:pt idx="7447">
                  <c:v>1.0036854812728937</c:v>
                </c:pt>
                <c:pt idx="7448">
                  <c:v>0.91579367967514902</c:v>
                </c:pt>
                <c:pt idx="7449">
                  <c:v>1.1396657666199148</c:v>
                </c:pt>
                <c:pt idx="7450">
                  <c:v>1.0504621470878757</c:v>
                </c:pt>
                <c:pt idx="7451">
                  <c:v>0.97427314232502304</c:v>
                </c:pt>
                <c:pt idx="7452">
                  <c:v>0.8784413900723369</c:v>
                </c:pt>
                <c:pt idx="7453">
                  <c:v>0.81843551906708056</c:v>
                </c:pt>
                <c:pt idx="7454">
                  <c:v>0.93651266327911298</c:v>
                </c:pt>
                <c:pt idx="7455">
                  <c:v>0.78855340890050596</c:v>
                </c:pt>
                <c:pt idx="7456">
                  <c:v>0.85403467218953821</c:v>
                </c:pt>
                <c:pt idx="7457">
                  <c:v>0.98079771047190989</c:v>
                </c:pt>
                <c:pt idx="7458">
                  <c:v>0.93305444196850029</c:v>
                </c:pt>
                <c:pt idx="7459">
                  <c:v>1.3341945576659835</c:v>
                </c:pt>
                <c:pt idx="7460">
                  <c:v>0.86946579367979426</c:v>
                </c:pt>
                <c:pt idx="7461">
                  <c:v>1.1388717715544208</c:v>
                </c:pt>
                <c:pt idx="7462">
                  <c:v>0.96364051275231888</c:v>
                </c:pt>
                <c:pt idx="7463">
                  <c:v>1.0269529888443312</c:v>
                </c:pt>
                <c:pt idx="7464">
                  <c:v>0.86925866453227407</c:v>
                </c:pt>
                <c:pt idx="7465">
                  <c:v>1.0895405129200229</c:v>
                </c:pt>
                <c:pt idx="7466">
                  <c:v>1.0891262546249825</c:v>
                </c:pt>
                <c:pt idx="7467">
                  <c:v>0.99136129699544084</c:v>
                </c:pt>
                <c:pt idx="7468">
                  <c:v>1.204186496072462</c:v>
                </c:pt>
                <c:pt idx="7469">
                  <c:v>1.019082081238563</c:v>
                </c:pt>
                <c:pt idx="7470">
                  <c:v>1.0728666165446454</c:v>
                </c:pt>
                <c:pt idx="7471">
                  <c:v>0.89076557434978976</c:v>
                </c:pt>
                <c:pt idx="7472">
                  <c:v>0.87878660531820396</c:v>
                </c:pt>
                <c:pt idx="7473">
                  <c:v>1.0794947492652924</c:v>
                </c:pt>
                <c:pt idx="7474">
                  <c:v>0.85303354797652386</c:v>
                </c:pt>
                <c:pt idx="7475">
                  <c:v>0.87723313671180236</c:v>
                </c:pt>
                <c:pt idx="7476">
                  <c:v>0.94006231145960095</c:v>
                </c:pt>
                <c:pt idx="7477">
                  <c:v>1.0482872910389134</c:v>
                </c:pt>
                <c:pt idx="7478">
                  <c:v>1.047286166825899</c:v>
                </c:pt>
                <c:pt idx="7479">
                  <c:v>0.88831454610413385</c:v>
                </c:pt>
                <c:pt idx="7480">
                  <c:v>0.87788904567894965</c:v>
                </c:pt>
                <c:pt idx="7481">
                  <c:v>1.2056364001051034</c:v>
                </c:pt>
                <c:pt idx="7482">
                  <c:v>1.1396657666199148</c:v>
                </c:pt>
                <c:pt idx="7483">
                  <c:v>0.98090127504567004</c:v>
                </c:pt>
                <c:pt idx="7484">
                  <c:v>1.0018558404697984</c:v>
                </c:pt>
                <c:pt idx="7485">
                  <c:v>0.98135005486529714</c:v>
                </c:pt>
                <c:pt idx="7486">
                  <c:v>1.277406649720858</c:v>
                </c:pt>
                <c:pt idx="7487">
                  <c:v>1.3421690298455118</c:v>
                </c:pt>
                <c:pt idx="7488">
                  <c:v>0.85765943227114194</c:v>
                </c:pt>
                <c:pt idx="7489">
                  <c:v>1.3368527150591596</c:v>
                </c:pt>
                <c:pt idx="7490">
                  <c:v>0.85258476815689677</c:v>
                </c:pt>
                <c:pt idx="7491">
                  <c:v>0.89283686582499189</c:v>
                </c:pt>
                <c:pt idx="7492">
                  <c:v>0.99850725258488837</c:v>
                </c:pt>
                <c:pt idx="7493">
                  <c:v>0.8591093363037835</c:v>
                </c:pt>
                <c:pt idx="7494">
                  <c:v>0.93982066078749393</c:v>
                </c:pt>
                <c:pt idx="7495">
                  <c:v>1.109597518704897</c:v>
                </c:pt>
                <c:pt idx="7496">
                  <c:v>0.81117246877836346</c:v>
                </c:pt>
                <c:pt idx="7497">
                  <c:v>0.85210146681268284</c:v>
                </c:pt>
                <c:pt idx="7498">
                  <c:v>1.0651337950372242</c:v>
                </c:pt>
                <c:pt idx="7499">
                  <c:v>0.86439112956554898</c:v>
                </c:pt>
                <c:pt idx="7500">
                  <c:v>1.1992844395811502</c:v>
                </c:pt>
                <c:pt idx="7501">
                  <c:v>1.1051097205086258</c:v>
                </c:pt>
                <c:pt idx="7502">
                  <c:v>1.0736951331347264</c:v>
                </c:pt>
                <c:pt idx="7503">
                  <c:v>0.88663652152489514</c:v>
                </c:pt>
                <c:pt idx="7504">
                  <c:v>0.8728834246138778</c:v>
                </c:pt>
                <c:pt idx="7505">
                  <c:v>0.89480459272643387</c:v>
                </c:pt>
                <c:pt idx="7506">
                  <c:v>0.98708062794668971</c:v>
                </c:pt>
                <c:pt idx="7507">
                  <c:v>1.0256066493854499</c:v>
                </c:pt>
                <c:pt idx="7508">
                  <c:v>0.90346949539769628</c:v>
                </c:pt>
                <c:pt idx="7509">
                  <c:v>0.90550626534831169</c:v>
                </c:pt>
                <c:pt idx="7510">
                  <c:v>0.99854177410947509</c:v>
                </c:pt>
                <c:pt idx="7511">
                  <c:v>1.2348070883808671</c:v>
                </c:pt>
                <c:pt idx="7512">
                  <c:v>1.007241198305324</c:v>
                </c:pt>
                <c:pt idx="7513">
                  <c:v>1.0870204416251936</c:v>
                </c:pt>
                <c:pt idx="7514">
                  <c:v>0.86104254168063887</c:v>
                </c:pt>
                <c:pt idx="7515">
                  <c:v>0.95545891142527029</c:v>
                </c:pt>
                <c:pt idx="7516">
                  <c:v>0.92593554663007238</c:v>
                </c:pt>
                <c:pt idx="7517">
                  <c:v>1.2734711959179739</c:v>
                </c:pt>
                <c:pt idx="7518">
                  <c:v>0.8768879214659353</c:v>
                </c:pt>
                <c:pt idx="7519">
                  <c:v>1.1558563616510784</c:v>
                </c:pt>
                <c:pt idx="7520">
                  <c:v>0.85859151343498297</c:v>
                </c:pt>
                <c:pt idx="7521">
                  <c:v>0.98031440912769607</c:v>
                </c:pt>
                <c:pt idx="7522">
                  <c:v>1.12202526755611</c:v>
                </c:pt>
                <c:pt idx="7523">
                  <c:v>1.0162858377470401</c:v>
                </c:pt>
                <c:pt idx="7524">
                  <c:v>0.86449469413930913</c:v>
                </c:pt>
                <c:pt idx="7525">
                  <c:v>0.97845024680001402</c:v>
                </c:pt>
                <c:pt idx="7526">
                  <c:v>0.91630404127038234</c:v>
                </c:pt>
                <c:pt idx="7527">
                  <c:v>0.81372706159777941</c:v>
                </c:pt>
                <c:pt idx="7528">
                  <c:v>0.93634751692974671</c:v>
                </c:pt>
                <c:pt idx="7529">
                  <c:v>0.97220185084982091</c:v>
                </c:pt>
                <c:pt idx="7530">
                  <c:v>1.0690347273155216</c:v>
                </c:pt>
                <c:pt idx="7531">
                  <c:v>1.265807417459726</c:v>
                </c:pt>
                <c:pt idx="7532">
                  <c:v>1.2782351663109388</c:v>
                </c:pt>
                <c:pt idx="7533">
                  <c:v>1.1217490953594162</c:v>
                </c:pt>
                <c:pt idx="7534">
                  <c:v>0.85879864258250316</c:v>
                </c:pt>
                <c:pt idx="7535">
                  <c:v>1.0600936524475657</c:v>
                </c:pt>
                <c:pt idx="7536">
                  <c:v>1.0037545243220671</c:v>
                </c:pt>
                <c:pt idx="7537">
                  <c:v>1.0301980121554812</c:v>
                </c:pt>
                <c:pt idx="7538">
                  <c:v>0.86990711222585404</c:v>
                </c:pt>
                <c:pt idx="7539">
                  <c:v>1.0243983960249152</c:v>
                </c:pt>
                <c:pt idx="7540">
                  <c:v>0.8755415820070539</c:v>
                </c:pt>
                <c:pt idx="7541">
                  <c:v>1.1301723473585719</c:v>
                </c:pt>
                <c:pt idx="7542">
                  <c:v>0.94627618588520734</c:v>
                </c:pt>
                <c:pt idx="7543">
                  <c:v>0.92280154916624968</c:v>
                </c:pt>
                <c:pt idx="7544">
                  <c:v>0.9990250754536889</c:v>
                </c:pt>
                <c:pt idx="7545">
                  <c:v>0.8784413900723369</c:v>
                </c:pt>
                <c:pt idx="7546">
                  <c:v>1.0400366466626914</c:v>
                </c:pt>
                <c:pt idx="7547">
                  <c:v>0.85462153810751218</c:v>
                </c:pt>
                <c:pt idx="7548">
                  <c:v>1.2037031947282482</c:v>
                </c:pt>
                <c:pt idx="7549">
                  <c:v>0.86414947889344207</c:v>
                </c:pt>
                <c:pt idx="7550">
                  <c:v>0.8591093363037835</c:v>
                </c:pt>
                <c:pt idx="7551">
                  <c:v>0.99419206201155053</c:v>
                </c:pt>
                <c:pt idx="7552">
                  <c:v>1.3633307244171606</c:v>
                </c:pt>
                <c:pt idx="7553">
                  <c:v>0.86249244571328032</c:v>
                </c:pt>
                <c:pt idx="7554">
                  <c:v>1.3276699895190969</c:v>
                </c:pt>
                <c:pt idx="7555">
                  <c:v>0.98542359476652797</c:v>
                </c:pt>
                <c:pt idx="7556">
                  <c:v>1.0621649439227678</c:v>
                </c:pt>
                <c:pt idx="7557">
                  <c:v>0.86263053181162719</c:v>
                </c:pt>
                <c:pt idx="7558">
                  <c:v>0.79378715051217508</c:v>
                </c:pt>
                <c:pt idx="7559">
                  <c:v>0.85879864258250316</c:v>
                </c:pt>
                <c:pt idx="7560">
                  <c:v>1.0870204416251936</c:v>
                </c:pt>
                <c:pt idx="7561">
                  <c:v>1.0879525227890345</c:v>
                </c:pt>
                <c:pt idx="7562">
                  <c:v>1.0690692488401083</c:v>
                </c:pt>
                <c:pt idx="7563">
                  <c:v>1.0966174254602969</c:v>
                </c:pt>
                <c:pt idx="7564">
                  <c:v>1.007241198305324</c:v>
                </c:pt>
                <c:pt idx="7565">
                  <c:v>0.87378098425313211</c:v>
                </c:pt>
                <c:pt idx="7566">
                  <c:v>1.1644867427977541</c:v>
                </c:pt>
                <c:pt idx="7567">
                  <c:v>1.0117289965015954</c:v>
                </c:pt>
                <c:pt idx="7568">
                  <c:v>1.2148191256451664</c:v>
                </c:pt>
                <c:pt idx="7569">
                  <c:v>0.87191682192545017</c:v>
                </c:pt>
                <c:pt idx="7570">
                  <c:v>0.86656598561451126</c:v>
                </c:pt>
                <c:pt idx="7571">
                  <c:v>0.8029353545276513</c:v>
                </c:pt>
                <c:pt idx="7572">
                  <c:v>1.1145340967207955</c:v>
                </c:pt>
                <c:pt idx="7573">
                  <c:v>1.0724523582496051</c:v>
                </c:pt>
                <c:pt idx="7574">
                  <c:v>0.9863556759303691</c:v>
                </c:pt>
                <c:pt idx="7575">
                  <c:v>1.3687506037772728</c:v>
                </c:pt>
                <c:pt idx="7576">
                  <c:v>0.90422896893860372</c:v>
                </c:pt>
                <c:pt idx="7577">
                  <c:v>0.99681569788013991</c:v>
                </c:pt>
                <c:pt idx="7578">
                  <c:v>0.87674983536758844</c:v>
                </c:pt>
                <c:pt idx="7579">
                  <c:v>1.0625792022178082</c:v>
                </c:pt>
                <c:pt idx="7580">
                  <c:v>0.86394234974592188</c:v>
                </c:pt>
                <c:pt idx="7581">
                  <c:v>0.85330972017321749</c:v>
                </c:pt>
                <c:pt idx="7582">
                  <c:v>0.94990094596681107</c:v>
                </c:pt>
                <c:pt idx="7583">
                  <c:v>0.89117983264483014</c:v>
                </c:pt>
                <c:pt idx="7584">
                  <c:v>0.93692085272221104</c:v>
                </c:pt>
                <c:pt idx="7585">
                  <c:v>0.85241216053396318</c:v>
                </c:pt>
                <c:pt idx="7586">
                  <c:v>0.98670089117623605</c:v>
                </c:pt>
                <c:pt idx="7587">
                  <c:v>0.852895461878177</c:v>
                </c:pt>
                <c:pt idx="7588">
                  <c:v>0.97596469702977151</c:v>
                </c:pt>
                <c:pt idx="7589">
                  <c:v>0.96736883740768254</c:v>
                </c:pt>
                <c:pt idx="7590">
                  <c:v>0.95356022757300152</c:v>
                </c:pt>
                <c:pt idx="7591">
                  <c:v>1.0785281465768648</c:v>
                </c:pt>
                <c:pt idx="7592">
                  <c:v>1.2897308339983107</c:v>
                </c:pt>
                <c:pt idx="7593">
                  <c:v>1.0465266932849915</c:v>
                </c:pt>
                <c:pt idx="7594">
                  <c:v>0.86539225377856333</c:v>
                </c:pt>
                <c:pt idx="7595">
                  <c:v>1.0238805731561147</c:v>
                </c:pt>
                <c:pt idx="7596">
                  <c:v>1.0247781327953689</c:v>
                </c:pt>
                <c:pt idx="7597">
                  <c:v>0.98090127504567004</c:v>
                </c:pt>
                <c:pt idx="7598">
                  <c:v>0.93740415406642486</c:v>
                </c:pt>
                <c:pt idx="7599">
                  <c:v>1.0149740198127455</c:v>
                </c:pt>
                <c:pt idx="7600">
                  <c:v>0.98628663288119567</c:v>
                </c:pt>
                <c:pt idx="7601">
                  <c:v>0.98065962437356302</c:v>
                </c:pt>
                <c:pt idx="7602">
                  <c:v>0.86915509995851392</c:v>
                </c:pt>
                <c:pt idx="7603">
                  <c:v>0.92628822314950665</c:v>
                </c:pt>
                <c:pt idx="7604">
                  <c:v>1.2662216757547664</c:v>
                </c:pt>
                <c:pt idx="7605">
                  <c:v>1.0933724021491469</c:v>
                </c:pt>
                <c:pt idx="7606">
                  <c:v>1.0674122156599466</c:v>
                </c:pt>
                <c:pt idx="7607">
                  <c:v>1.3465187419434363</c:v>
                </c:pt>
                <c:pt idx="7608">
                  <c:v>0.90222672051257491</c:v>
                </c:pt>
                <c:pt idx="7609">
                  <c:v>1.2457504116748519</c:v>
                </c:pt>
                <c:pt idx="7610">
                  <c:v>1.047286166825899</c:v>
                </c:pt>
                <c:pt idx="7611">
                  <c:v>0.93077602134577797</c:v>
                </c:pt>
                <c:pt idx="7612">
                  <c:v>1.007241198305324</c:v>
                </c:pt>
                <c:pt idx="7613">
                  <c:v>1.2408483551835401</c:v>
                </c:pt>
                <c:pt idx="7614">
                  <c:v>0.94900338632755687</c:v>
                </c:pt>
                <c:pt idx="7615">
                  <c:v>0.89114531112024342</c:v>
                </c:pt>
                <c:pt idx="7616">
                  <c:v>1.047286166825899</c:v>
                </c:pt>
                <c:pt idx="7617">
                  <c:v>0.94696661637694146</c:v>
                </c:pt>
                <c:pt idx="7618">
                  <c:v>1.0509799699566762</c:v>
                </c:pt>
                <c:pt idx="7619">
                  <c:v>0.93685180967303761</c:v>
                </c:pt>
                <c:pt idx="7620">
                  <c:v>0.93685180967303761</c:v>
                </c:pt>
                <c:pt idx="7621">
                  <c:v>0.8540001506649515</c:v>
                </c:pt>
                <c:pt idx="7622">
                  <c:v>0.8770950506134555</c:v>
                </c:pt>
                <c:pt idx="7623">
                  <c:v>0.94075274195133507</c:v>
                </c:pt>
                <c:pt idx="7624">
                  <c:v>1.0110040444852746</c:v>
                </c:pt>
                <c:pt idx="7625">
                  <c:v>1.0227068413201668</c:v>
                </c:pt>
                <c:pt idx="7626">
                  <c:v>0.99136129699544084</c:v>
                </c:pt>
                <c:pt idx="7627">
                  <c:v>0.95697785850708517</c:v>
                </c:pt>
                <c:pt idx="7628">
                  <c:v>0.99878342478158189</c:v>
                </c:pt>
                <c:pt idx="7629">
                  <c:v>1.12202526755611</c:v>
                </c:pt>
                <c:pt idx="7630">
                  <c:v>1.1657640392074622</c:v>
                </c:pt>
                <c:pt idx="7631">
                  <c:v>0.92787621328049497</c:v>
                </c:pt>
                <c:pt idx="7632">
                  <c:v>1.1386991639314872</c:v>
                </c:pt>
                <c:pt idx="7633">
                  <c:v>0.95421613654014892</c:v>
                </c:pt>
                <c:pt idx="7634">
                  <c:v>1.1577205239787605</c:v>
                </c:pt>
                <c:pt idx="7635">
                  <c:v>1.0528096107597713</c:v>
                </c:pt>
                <c:pt idx="7636">
                  <c:v>1.264184905804151</c:v>
                </c:pt>
                <c:pt idx="7637">
                  <c:v>0.86142227845109254</c:v>
                </c:pt>
                <c:pt idx="7638">
                  <c:v>0.84692930697661994</c:v>
                </c:pt>
                <c:pt idx="7639">
                  <c:v>0.78855340890050596</c:v>
                </c:pt>
                <c:pt idx="7640">
                  <c:v>0.92925707426396298</c:v>
                </c:pt>
                <c:pt idx="7641">
                  <c:v>1.0343060735812988</c:v>
                </c:pt>
                <c:pt idx="7642">
                  <c:v>0.92290511374000972</c:v>
                </c:pt>
                <c:pt idx="7643">
                  <c:v>1.2411590489048203</c:v>
                </c:pt>
                <c:pt idx="7644">
                  <c:v>0.89128339721859029</c:v>
                </c:pt>
                <c:pt idx="7645">
                  <c:v>0.99118868937250748</c:v>
                </c:pt>
                <c:pt idx="7646">
                  <c:v>0.98670089117623605</c:v>
                </c:pt>
                <c:pt idx="7647">
                  <c:v>1.047286166825899</c:v>
                </c:pt>
                <c:pt idx="7648">
                  <c:v>0.92073025769104755</c:v>
                </c:pt>
                <c:pt idx="7649">
                  <c:v>0.94869269260627664</c:v>
                </c:pt>
                <c:pt idx="7650">
                  <c:v>0.93498764734535555</c:v>
                </c:pt>
                <c:pt idx="7651">
                  <c:v>0.85810821209076915</c:v>
                </c:pt>
                <c:pt idx="7652">
                  <c:v>0.86166392912319945</c:v>
                </c:pt>
                <c:pt idx="7653">
                  <c:v>0.98017632302934921</c:v>
                </c:pt>
                <c:pt idx="7654">
                  <c:v>0.85475962420585894</c:v>
                </c:pt>
                <c:pt idx="7655">
                  <c:v>0.88317083894071513</c:v>
                </c:pt>
                <c:pt idx="7656">
                  <c:v>1.1742218127312041</c:v>
                </c:pt>
                <c:pt idx="7657">
                  <c:v>1.2087778588424933</c:v>
                </c:pt>
                <c:pt idx="7658">
                  <c:v>1.1761204965834728</c:v>
                </c:pt>
                <c:pt idx="7659">
                  <c:v>1.4290597072302422</c:v>
                </c:pt>
                <c:pt idx="7660">
                  <c:v>1.4153891834939081</c:v>
                </c:pt>
                <c:pt idx="7661">
                  <c:v>1.2356010834463611</c:v>
                </c:pt>
                <c:pt idx="7662">
                  <c:v>0.93191523165713908</c:v>
                </c:pt>
                <c:pt idx="7663">
                  <c:v>0.86846466946677991</c:v>
                </c:pt>
                <c:pt idx="7664">
                  <c:v>0.92483831911686509</c:v>
                </c:pt>
                <c:pt idx="7665">
                  <c:v>0.90132169959975339</c:v>
                </c:pt>
                <c:pt idx="7666">
                  <c:v>0.9030897586272425</c:v>
                </c:pt>
                <c:pt idx="7667">
                  <c:v>0.87350481205643848</c:v>
                </c:pt>
                <c:pt idx="7668">
                  <c:v>1.0039271319450005</c:v>
                </c:pt>
                <c:pt idx="7669">
                  <c:v>0.86456373718848245</c:v>
                </c:pt>
                <c:pt idx="7670">
                  <c:v>1.1927253499096768</c:v>
                </c:pt>
                <c:pt idx="7671">
                  <c:v>0.98490577189772743</c:v>
                </c:pt>
                <c:pt idx="7672">
                  <c:v>1.2752317936718958</c:v>
                </c:pt>
                <c:pt idx="7673">
                  <c:v>0.97879546204588119</c:v>
                </c:pt>
                <c:pt idx="7674">
                  <c:v>0.98380108311095293</c:v>
                </c:pt>
                <c:pt idx="7675">
                  <c:v>1.0144907184685314</c:v>
                </c:pt>
                <c:pt idx="7676">
                  <c:v>0.99805847276526127</c:v>
                </c:pt>
                <c:pt idx="7677">
                  <c:v>0.9108571016592506</c:v>
                </c:pt>
                <c:pt idx="7678">
                  <c:v>1.0036854812728937</c:v>
                </c:pt>
                <c:pt idx="7679">
                  <c:v>0.95359474909758823</c:v>
                </c:pt>
                <c:pt idx="7680">
                  <c:v>1.057262887431456</c:v>
                </c:pt>
                <c:pt idx="7681">
                  <c:v>1.2385008915116442</c:v>
                </c:pt>
                <c:pt idx="7682">
                  <c:v>0.96032644639199538</c:v>
                </c:pt>
                <c:pt idx="7683">
                  <c:v>1.0601626954967391</c:v>
                </c:pt>
                <c:pt idx="7684">
                  <c:v>1.1264785442277945</c:v>
                </c:pt>
                <c:pt idx="7685">
                  <c:v>0.79843402620587023</c:v>
                </c:pt>
                <c:pt idx="7686">
                  <c:v>1.3322613522891282</c:v>
                </c:pt>
                <c:pt idx="7687">
                  <c:v>0.86345904840170806</c:v>
                </c:pt>
                <c:pt idx="7688">
                  <c:v>0.87650818469548153</c:v>
                </c:pt>
                <c:pt idx="7689">
                  <c:v>1.0793566631669456</c:v>
                </c:pt>
                <c:pt idx="7690">
                  <c:v>0.91489612003589482</c:v>
                </c:pt>
                <c:pt idx="7691">
                  <c:v>0.85306806950111058</c:v>
                </c:pt>
                <c:pt idx="7692">
                  <c:v>0.95987766657236828</c:v>
                </c:pt>
                <c:pt idx="7693">
                  <c:v>0.93418619100629419</c:v>
                </c:pt>
                <c:pt idx="7694">
                  <c:v>0.98542359476652797</c:v>
                </c:pt>
                <c:pt idx="7695">
                  <c:v>0.75945176367391576</c:v>
                </c:pt>
                <c:pt idx="7696">
                  <c:v>1.0241567453528082</c:v>
                </c:pt>
                <c:pt idx="7697">
                  <c:v>0.91227248416730533</c:v>
                </c:pt>
                <c:pt idx="7698">
                  <c:v>0.88828002457954713</c:v>
                </c:pt>
                <c:pt idx="7699">
                  <c:v>1.0194618180090167</c:v>
                </c:pt>
                <c:pt idx="7700">
                  <c:v>1.2618029206076684</c:v>
                </c:pt>
                <c:pt idx="7701">
                  <c:v>0.89294043039875193</c:v>
                </c:pt>
                <c:pt idx="7702">
                  <c:v>0.85341328474697753</c:v>
                </c:pt>
                <c:pt idx="7703">
                  <c:v>1.0076209350757777</c:v>
                </c:pt>
                <c:pt idx="7704">
                  <c:v>1.2351177821021475</c:v>
                </c:pt>
                <c:pt idx="7705">
                  <c:v>1.1945204691881852</c:v>
                </c:pt>
                <c:pt idx="7706">
                  <c:v>0.9767932136198525</c:v>
                </c:pt>
                <c:pt idx="7707">
                  <c:v>1.0895750344446096</c:v>
                </c:pt>
                <c:pt idx="7708">
                  <c:v>1.1401145464395421</c:v>
                </c:pt>
                <c:pt idx="7709">
                  <c:v>0.85620952823850049</c:v>
                </c:pt>
                <c:pt idx="7710">
                  <c:v>1.3503506311725604</c:v>
                </c:pt>
                <c:pt idx="7711">
                  <c:v>1.0206700713695513</c:v>
                </c:pt>
                <c:pt idx="7712">
                  <c:v>1.1420822733409841</c:v>
                </c:pt>
                <c:pt idx="7713">
                  <c:v>1.2950471487846629</c:v>
                </c:pt>
                <c:pt idx="7714">
                  <c:v>1.1273415823424622</c:v>
                </c:pt>
                <c:pt idx="7715">
                  <c:v>1.078044845232651</c:v>
                </c:pt>
                <c:pt idx="7716">
                  <c:v>0.99626335348675266</c:v>
                </c:pt>
                <c:pt idx="7717">
                  <c:v>1.1701137513053865</c:v>
                </c:pt>
                <c:pt idx="7718">
                  <c:v>0.98110840419319012</c:v>
                </c:pt>
                <c:pt idx="7719">
                  <c:v>1.0231901426643806</c:v>
                </c:pt>
                <c:pt idx="7720">
                  <c:v>0.89117983264483014</c:v>
                </c:pt>
                <c:pt idx="7721">
                  <c:v>0.89483911425102058</c:v>
                </c:pt>
                <c:pt idx="7722">
                  <c:v>0.85185981614057593</c:v>
                </c:pt>
                <c:pt idx="7723">
                  <c:v>0.96591893337504109</c:v>
                </c:pt>
                <c:pt idx="7724">
                  <c:v>1.1283081850308898</c:v>
                </c:pt>
                <c:pt idx="7725">
                  <c:v>1.2394674942000721</c:v>
                </c:pt>
                <c:pt idx="7726">
                  <c:v>0.85545005469759305</c:v>
                </c:pt>
                <c:pt idx="7727">
                  <c:v>1.0135241157801038</c:v>
                </c:pt>
                <c:pt idx="7728">
                  <c:v>1.0541214286940661</c:v>
                </c:pt>
                <c:pt idx="7729">
                  <c:v>0.86266505333621391</c:v>
                </c:pt>
                <c:pt idx="7730">
                  <c:v>0.94078726347592156</c:v>
                </c:pt>
                <c:pt idx="7731">
                  <c:v>1.2442314645930368</c:v>
                </c:pt>
                <c:pt idx="7732">
                  <c:v>1.1161566083763705</c:v>
                </c:pt>
                <c:pt idx="7733">
                  <c:v>0.8401630881576263</c:v>
                </c:pt>
                <c:pt idx="7734">
                  <c:v>0.88465526449794341</c:v>
                </c:pt>
                <c:pt idx="7735">
                  <c:v>0.93253661909969976</c:v>
                </c:pt>
                <c:pt idx="7736">
                  <c:v>0.86532321072939</c:v>
                </c:pt>
                <c:pt idx="7737">
                  <c:v>0.93764580473853165</c:v>
                </c:pt>
                <c:pt idx="7738">
                  <c:v>1.2087778588424933</c:v>
                </c:pt>
                <c:pt idx="7739">
                  <c:v>0.85282641882900367</c:v>
                </c:pt>
                <c:pt idx="7740">
                  <c:v>0.90260645728302868</c:v>
                </c:pt>
                <c:pt idx="7741">
                  <c:v>1.2027365920398203</c:v>
                </c:pt>
                <c:pt idx="7742">
                  <c:v>0.86604816274571073</c:v>
                </c:pt>
                <c:pt idx="7743">
                  <c:v>0.87312507528598471</c:v>
                </c:pt>
                <c:pt idx="7744">
                  <c:v>0.89994829988985259</c:v>
                </c:pt>
                <c:pt idx="7745">
                  <c:v>0.88472430754711673</c:v>
                </c:pt>
                <c:pt idx="7746">
                  <c:v>0.98518194409442117</c:v>
                </c:pt>
                <c:pt idx="7747">
                  <c:v>0.93788745541063867</c:v>
                </c:pt>
                <c:pt idx="7748">
                  <c:v>1.2027365920398203</c:v>
                </c:pt>
                <c:pt idx="7749">
                  <c:v>1.1534398549300093</c:v>
                </c:pt>
                <c:pt idx="7750">
                  <c:v>1.2392258435279648</c:v>
                </c:pt>
                <c:pt idx="7751">
                  <c:v>1.101243309754915</c:v>
                </c:pt>
                <c:pt idx="7752">
                  <c:v>0.87788158440538233</c:v>
                </c:pt>
                <c:pt idx="7753">
                  <c:v>0.8575558676973819</c:v>
                </c:pt>
                <c:pt idx="7754">
                  <c:v>0.86128419235274578</c:v>
                </c:pt>
                <c:pt idx="7755">
                  <c:v>1.001199931502651</c:v>
                </c:pt>
                <c:pt idx="7756">
                  <c:v>0.96011931724447508</c:v>
                </c:pt>
                <c:pt idx="7757">
                  <c:v>0.9767932136198525</c:v>
                </c:pt>
                <c:pt idx="7758">
                  <c:v>0.94869269260627664</c:v>
                </c:pt>
                <c:pt idx="7759">
                  <c:v>1.2090195095146004</c:v>
                </c:pt>
                <c:pt idx="7760">
                  <c:v>0.89004062233346892</c:v>
                </c:pt>
                <c:pt idx="7761">
                  <c:v>1.1434631343244521</c:v>
                </c:pt>
                <c:pt idx="7762">
                  <c:v>0.8575558676973819</c:v>
                </c:pt>
                <c:pt idx="7763">
                  <c:v>1.2325977108073181</c:v>
                </c:pt>
                <c:pt idx="7764">
                  <c:v>0.99415754048696381</c:v>
                </c:pt>
                <c:pt idx="7765">
                  <c:v>0.98960069924151894</c:v>
                </c:pt>
                <c:pt idx="7766">
                  <c:v>0.85524292555007286</c:v>
                </c:pt>
                <c:pt idx="7767">
                  <c:v>1.3602928302535309</c:v>
                </c:pt>
                <c:pt idx="7768">
                  <c:v>1.0848110640516446</c:v>
                </c:pt>
                <c:pt idx="7769">
                  <c:v>0.92594300790363959</c:v>
                </c:pt>
                <c:pt idx="7770">
                  <c:v>1.110426035294978</c:v>
                </c:pt>
                <c:pt idx="7771">
                  <c:v>1.3565645055981668</c:v>
                </c:pt>
                <c:pt idx="7772">
                  <c:v>0.92093738683856774</c:v>
                </c:pt>
                <c:pt idx="7773">
                  <c:v>1.0826707295272691</c:v>
                </c:pt>
                <c:pt idx="7774">
                  <c:v>1.0804268304291333</c:v>
                </c:pt>
                <c:pt idx="7775">
                  <c:v>1.0647540582667705</c:v>
                </c:pt>
                <c:pt idx="7776">
                  <c:v>1.0499788457436618</c:v>
                </c:pt>
                <c:pt idx="7777">
                  <c:v>0.9767932136198525</c:v>
                </c:pt>
                <c:pt idx="7778">
                  <c:v>0.90974495159890878</c:v>
                </c:pt>
                <c:pt idx="7779">
                  <c:v>0.8326929087213889</c:v>
                </c:pt>
                <c:pt idx="7780">
                  <c:v>0.98714967099586315</c:v>
                </c:pt>
                <c:pt idx="7781">
                  <c:v>0.96616058404714811</c:v>
                </c:pt>
                <c:pt idx="7782">
                  <c:v>0.9767932136198525</c:v>
                </c:pt>
                <c:pt idx="7783">
                  <c:v>1.1816784620419318</c:v>
                </c:pt>
                <c:pt idx="7784">
                  <c:v>1.0250197834674759</c:v>
                </c:pt>
                <c:pt idx="7785">
                  <c:v>0.86383878517216173</c:v>
                </c:pt>
                <c:pt idx="7786">
                  <c:v>0.98714967099586315</c:v>
                </c:pt>
                <c:pt idx="7787">
                  <c:v>1.1529565535857953</c:v>
                </c:pt>
                <c:pt idx="7788">
                  <c:v>0.89366538241507276</c:v>
                </c:pt>
                <c:pt idx="7789">
                  <c:v>0.94385967916413827</c:v>
                </c:pt>
                <c:pt idx="7790">
                  <c:v>1.3428939818618326</c:v>
                </c:pt>
                <c:pt idx="7791">
                  <c:v>0.89976823099335179</c:v>
                </c:pt>
                <c:pt idx="7792">
                  <c:v>0.8837577048586891</c:v>
                </c:pt>
                <c:pt idx="7793">
                  <c:v>1.0343060735812988</c:v>
                </c:pt>
                <c:pt idx="7794">
                  <c:v>1.0388283933021569</c:v>
                </c:pt>
                <c:pt idx="7795">
                  <c:v>0.85258476815689677</c:v>
                </c:pt>
                <c:pt idx="7796">
                  <c:v>1.0915772828706383</c:v>
                </c:pt>
                <c:pt idx="7797">
                  <c:v>0.85638213586143397</c:v>
                </c:pt>
                <c:pt idx="7798">
                  <c:v>1.2527582811659523</c:v>
                </c:pt>
                <c:pt idx="7799">
                  <c:v>0.94385967916413827</c:v>
                </c:pt>
                <c:pt idx="7800">
                  <c:v>0.9767932136198525</c:v>
                </c:pt>
                <c:pt idx="7801">
                  <c:v>1.3148625038974302</c:v>
                </c:pt>
                <c:pt idx="7802">
                  <c:v>1.0995517550501666</c:v>
                </c:pt>
                <c:pt idx="7803">
                  <c:v>1.1285498357029968</c:v>
                </c:pt>
                <c:pt idx="7804">
                  <c:v>1.3996818898069583</c:v>
                </c:pt>
                <c:pt idx="7805">
                  <c:v>0.90357305997145632</c:v>
                </c:pt>
                <c:pt idx="7806">
                  <c:v>0.85779751836948881</c:v>
                </c:pt>
                <c:pt idx="7807">
                  <c:v>0.94869269260627664</c:v>
                </c:pt>
                <c:pt idx="7808">
                  <c:v>0.89511528644771421</c:v>
                </c:pt>
                <c:pt idx="7809">
                  <c:v>0.97727651496406631</c:v>
                </c:pt>
                <c:pt idx="7810">
                  <c:v>1.1910683167295149</c:v>
                </c:pt>
                <c:pt idx="7811">
                  <c:v>0.97123524816139328</c:v>
                </c:pt>
                <c:pt idx="7812">
                  <c:v>0.86939675063062083</c:v>
                </c:pt>
                <c:pt idx="7813">
                  <c:v>1.1273070608178755</c:v>
                </c:pt>
                <c:pt idx="7814">
                  <c:v>0.85959263764799732</c:v>
                </c:pt>
                <c:pt idx="7815">
                  <c:v>1.0054460790268156</c:v>
                </c:pt>
                <c:pt idx="7816">
                  <c:v>0.8979805729884105</c:v>
                </c:pt>
                <c:pt idx="7817">
                  <c:v>0.96398572799818583</c:v>
                </c:pt>
                <c:pt idx="7818">
                  <c:v>0.93422817380444823</c:v>
                </c:pt>
                <c:pt idx="7819">
                  <c:v>0.99636691806051281</c:v>
                </c:pt>
                <c:pt idx="7820">
                  <c:v>1.1708041817971206</c:v>
                </c:pt>
                <c:pt idx="7821">
                  <c:v>1.2583162466244115</c:v>
                </c:pt>
                <c:pt idx="7822">
                  <c:v>1.1937955171718644</c:v>
                </c:pt>
                <c:pt idx="7823">
                  <c:v>1.2728152869508265</c:v>
                </c:pt>
                <c:pt idx="7824">
                  <c:v>1.0376891829907957</c:v>
                </c:pt>
                <c:pt idx="7825">
                  <c:v>0.87457497931862627</c:v>
                </c:pt>
                <c:pt idx="7826">
                  <c:v>1.1226466549986707</c:v>
                </c:pt>
                <c:pt idx="7827">
                  <c:v>0.95842776253972661</c:v>
                </c:pt>
                <c:pt idx="7828">
                  <c:v>0.87167517125334326</c:v>
                </c:pt>
                <c:pt idx="7829">
                  <c:v>0.90778468597103412</c:v>
                </c:pt>
                <c:pt idx="7830">
                  <c:v>1.0611292981851668</c:v>
                </c:pt>
                <c:pt idx="7831">
                  <c:v>1.0422805457608271</c:v>
                </c:pt>
                <c:pt idx="7832">
                  <c:v>1.2896963124737242</c:v>
                </c:pt>
                <c:pt idx="7833">
                  <c:v>1.1509888266843533</c:v>
                </c:pt>
                <c:pt idx="7834">
                  <c:v>0.87881366556922325</c:v>
                </c:pt>
                <c:pt idx="7835">
                  <c:v>0.9015362900208409</c:v>
                </c:pt>
                <c:pt idx="7836">
                  <c:v>0.85572622689428668</c:v>
                </c:pt>
                <c:pt idx="7837">
                  <c:v>1.2104003704980684</c:v>
                </c:pt>
                <c:pt idx="7838">
                  <c:v>0.86729093763083198</c:v>
                </c:pt>
                <c:pt idx="7839">
                  <c:v>1.0388283933021569</c:v>
                </c:pt>
                <c:pt idx="7840">
                  <c:v>0.87119186990912933</c:v>
                </c:pt>
                <c:pt idx="7841">
                  <c:v>0.89414868375928658</c:v>
                </c:pt>
                <c:pt idx="7842">
                  <c:v>0.87947703580993797</c:v>
                </c:pt>
                <c:pt idx="7843">
                  <c:v>1.0036854812728937</c:v>
                </c:pt>
                <c:pt idx="7844">
                  <c:v>0.89066200977602961</c:v>
                </c:pt>
                <c:pt idx="7845">
                  <c:v>0.86007593899221113</c:v>
                </c:pt>
                <c:pt idx="7846">
                  <c:v>1.0690002057909349</c:v>
                </c:pt>
                <c:pt idx="7847">
                  <c:v>0.86190557979530635</c:v>
                </c:pt>
                <c:pt idx="7848">
                  <c:v>0.94116700024637545</c:v>
                </c:pt>
                <c:pt idx="7849">
                  <c:v>0.87616296944961458</c:v>
                </c:pt>
                <c:pt idx="7850">
                  <c:v>1.0243293529757418</c:v>
                </c:pt>
                <c:pt idx="7851">
                  <c:v>1.0507383192845692</c:v>
                </c:pt>
                <c:pt idx="7852">
                  <c:v>1.0878489582152744</c:v>
                </c:pt>
                <c:pt idx="7853">
                  <c:v>1.0162858377470401</c:v>
                </c:pt>
                <c:pt idx="7854">
                  <c:v>0.9679557033256565</c:v>
                </c:pt>
                <c:pt idx="7855">
                  <c:v>0.97026864547296565</c:v>
                </c:pt>
                <c:pt idx="7856">
                  <c:v>1.1362136141612447</c:v>
                </c:pt>
                <c:pt idx="7857">
                  <c:v>0.98542359476652797</c:v>
                </c:pt>
                <c:pt idx="7858">
                  <c:v>0.89777344384089031</c:v>
                </c:pt>
                <c:pt idx="7859">
                  <c:v>0.86715285153248522</c:v>
                </c:pt>
                <c:pt idx="7860">
                  <c:v>0.87378098425313211</c:v>
                </c:pt>
                <c:pt idx="7861">
                  <c:v>0.99136129699544084</c:v>
                </c:pt>
                <c:pt idx="7862">
                  <c:v>1.1396657666199148</c:v>
                </c:pt>
                <c:pt idx="7863">
                  <c:v>0.87036335331904857</c:v>
                </c:pt>
                <c:pt idx="7864">
                  <c:v>0.81727531735664249</c:v>
                </c:pt>
                <c:pt idx="7865">
                  <c:v>0.78855340890050596</c:v>
                </c:pt>
                <c:pt idx="7866">
                  <c:v>1.0039271319450005</c:v>
                </c:pt>
                <c:pt idx="7867">
                  <c:v>1.1050061559348656</c:v>
                </c:pt>
                <c:pt idx="7868">
                  <c:v>1.2168558955957818</c:v>
                </c:pt>
                <c:pt idx="7869">
                  <c:v>1.1543028930446768</c:v>
                </c:pt>
                <c:pt idx="7870">
                  <c:v>0.89117983264483014</c:v>
                </c:pt>
                <c:pt idx="7871">
                  <c:v>0.86459825871306917</c:v>
                </c:pt>
                <c:pt idx="7872">
                  <c:v>0.97945137101302859</c:v>
                </c:pt>
                <c:pt idx="7873">
                  <c:v>0.99995715661752982</c:v>
                </c:pt>
                <c:pt idx="7874">
                  <c:v>1.006895983059457</c:v>
                </c:pt>
                <c:pt idx="7875">
                  <c:v>0.85765943227114194</c:v>
                </c:pt>
                <c:pt idx="7876">
                  <c:v>0.96515945983413354</c:v>
                </c:pt>
                <c:pt idx="7877">
                  <c:v>0.86587555512277714</c:v>
                </c:pt>
                <c:pt idx="7878">
                  <c:v>0.93374487246023441</c:v>
                </c:pt>
                <c:pt idx="7879">
                  <c:v>0.95276623250750747</c:v>
                </c:pt>
                <c:pt idx="7880">
                  <c:v>0.82953045858492191</c:v>
                </c:pt>
                <c:pt idx="7881">
                  <c:v>0.78855340890050596</c:v>
                </c:pt>
                <c:pt idx="7882">
                  <c:v>1.0787352757243849</c:v>
                </c:pt>
                <c:pt idx="7883">
                  <c:v>1.2090195095146004</c:v>
                </c:pt>
                <c:pt idx="7884">
                  <c:v>0.85475962420585894</c:v>
                </c:pt>
                <c:pt idx="7885">
                  <c:v>0.86118062777898563</c:v>
                </c:pt>
                <c:pt idx="7886">
                  <c:v>1.1645557858469273</c:v>
                </c:pt>
                <c:pt idx="7887">
                  <c:v>1.0202903345990977</c:v>
                </c:pt>
                <c:pt idx="7888">
                  <c:v>1.3660579248595102</c:v>
                </c:pt>
                <c:pt idx="7889">
                  <c:v>1.5204036612866572</c:v>
                </c:pt>
                <c:pt idx="7890">
                  <c:v>0.86194010131989307</c:v>
                </c:pt>
                <c:pt idx="7891">
                  <c:v>0.97879546204588119</c:v>
                </c:pt>
                <c:pt idx="7892">
                  <c:v>1.066445612971519</c:v>
                </c:pt>
                <c:pt idx="7893">
                  <c:v>0.87785452415436294</c:v>
                </c:pt>
                <c:pt idx="7894">
                  <c:v>1.1442226078653597</c:v>
                </c:pt>
                <c:pt idx="7895">
                  <c:v>1.1187802442449599</c:v>
                </c:pt>
                <c:pt idx="7896">
                  <c:v>0.97026864547296565</c:v>
                </c:pt>
                <c:pt idx="7897">
                  <c:v>0.86249244571328032</c:v>
                </c:pt>
                <c:pt idx="7898">
                  <c:v>0.85589883451722015</c:v>
                </c:pt>
                <c:pt idx="7899">
                  <c:v>0.90837155188900798</c:v>
                </c:pt>
                <c:pt idx="7900">
                  <c:v>1.0925093640344794</c:v>
                </c:pt>
                <c:pt idx="7901">
                  <c:v>0.90322784472558937</c:v>
                </c:pt>
                <c:pt idx="7902">
                  <c:v>0.98708062794668971</c:v>
                </c:pt>
                <c:pt idx="7903">
                  <c:v>0.91579367967514902</c:v>
                </c:pt>
                <c:pt idx="7904">
                  <c:v>0.95397448586804212</c:v>
                </c:pt>
                <c:pt idx="7905">
                  <c:v>1.0207391144187248</c:v>
                </c:pt>
                <c:pt idx="7906">
                  <c:v>1.0139728955997309</c:v>
                </c:pt>
                <c:pt idx="7907">
                  <c:v>0.98110840419319012</c:v>
                </c:pt>
                <c:pt idx="7908">
                  <c:v>1.2298014673157953</c:v>
                </c:pt>
                <c:pt idx="7909">
                  <c:v>0.89145600484152376</c:v>
                </c:pt>
                <c:pt idx="7910">
                  <c:v>1.1159494792288502</c:v>
                </c:pt>
                <c:pt idx="7911">
                  <c:v>1.0100719633214337</c:v>
                </c:pt>
                <c:pt idx="7912">
                  <c:v>0.88158284880972682</c:v>
                </c:pt>
                <c:pt idx="7913">
                  <c:v>0.98542359476652797</c:v>
                </c:pt>
                <c:pt idx="7914">
                  <c:v>1.1134639294586077</c:v>
                </c:pt>
                <c:pt idx="7915">
                  <c:v>1.259179284739079</c:v>
                </c:pt>
                <c:pt idx="7916">
                  <c:v>0.8542418013370584</c:v>
                </c:pt>
                <c:pt idx="7917">
                  <c:v>0.9139640388720538</c:v>
                </c:pt>
                <c:pt idx="7918">
                  <c:v>0.92811786395260187</c:v>
                </c:pt>
                <c:pt idx="7919">
                  <c:v>0.87982225105580503</c:v>
                </c:pt>
                <c:pt idx="7920">
                  <c:v>1.1415224676740294</c:v>
                </c:pt>
                <c:pt idx="7921">
                  <c:v>0.97358271183328915</c:v>
                </c:pt>
                <c:pt idx="7922">
                  <c:v>1.0204284206974443</c:v>
                </c:pt>
                <c:pt idx="7923">
                  <c:v>0.9117546612985048</c:v>
                </c:pt>
                <c:pt idx="7924">
                  <c:v>0.90854415951194145</c:v>
                </c:pt>
                <c:pt idx="7925">
                  <c:v>1.1021753909187559</c:v>
                </c:pt>
                <c:pt idx="7926">
                  <c:v>0.8553464901238329</c:v>
                </c:pt>
                <c:pt idx="7927">
                  <c:v>1.1543028930446768</c:v>
                </c:pt>
                <c:pt idx="7928">
                  <c:v>0.88859071830082748</c:v>
                </c:pt>
                <c:pt idx="7929">
                  <c:v>1.2429196466587422</c:v>
                </c:pt>
                <c:pt idx="7930">
                  <c:v>1.0459053058424308</c:v>
                </c:pt>
                <c:pt idx="7931">
                  <c:v>0.8617674936969596</c:v>
                </c:pt>
                <c:pt idx="7932">
                  <c:v>0.91320456533114636</c:v>
                </c:pt>
                <c:pt idx="7933">
                  <c:v>1.2339095287416129</c:v>
                </c:pt>
                <c:pt idx="7934">
                  <c:v>0.99191364138882809</c:v>
                </c:pt>
                <c:pt idx="7935">
                  <c:v>0.9526281464091606</c:v>
                </c:pt>
                <c:pt idx="7936">
                  <c:v>0.99169905096774069</c:v>
                </c:pt>
                <c:pt idx="7937">
                  <c:v>0.90367662454521647</c:v>
                </c:pt>
                <c:pt idx="7938">
                  <c:v>0.74522889554419436</c:v>
                </c:pt>
                <c:pt idx="7939">
                  <c:v>1.0009582808305442</c:v>
                </c:pt>
                <c:pt idx="7940">
                  <c:v>1.3511101047134679</c:v>
                </c:pt>
                <c:pt idx="7941">
                  <c:v>0.84735102654522765</c:v>
                </c:pt>
                <c:pt idx="7942">
                  <c:v>1.1350744038498835</c:v>
                </c:pt>
                <c:pt idx="7943">
                  <c:v>1.2193069238414378</c:v>
                </c:pt>
                <c:pt idx="7944">
                  <c:v>0.96946718913390428</c:v>
                </c:pt>
                <c:pt idx="7945">
                  <c:v>1.0926819716574128</c:v>
                </c:pt>
                <c:pt idx="7946">
                  <c:v>1.2081909929245194</c:v>
                </c:pt>
                <c:pt idx="7947">
                  <c:v>0.90157081154542762</c:v>
                </c:pt>
                <c:pt idx="7948">
                  <c:v>1.007241198305324</c:v>
                </c:pt>
                <c:pt idx="7949">
                  <c:v>1.2418840009211409</c:v>
                </c:pt>
                <c:pt idx="7950">
                  <c:v>1.141046627603383</c:v>
                </c:pt>
                <c:pt idx="7951">
                  <c:v>0.94385967916413827</c:v>
                </c:pt>
                <c:pt idx="7952">
                  <c:v>1.1239584729329652</c:v>
                </c:pt>
                <c:pt idx="7953">
                  <c:v>0.7986066338288037</c:v>
                </c:pt>
                <c:pt idx="7954">
                  <c:v>0.91589724424890917</c:v>
                </c:pt>
                <c:pt idx="7955">
                  <c:v>1.2426089529374618</c:v>
                </c:pt>
                <c:pt idx="7956">
                  <c:v>1.1176755554581854</c:v>
                </c:pt>
                <c:pt idx="7957">
                  <c:v>0.86608268427029744</c:v>
                </c:pt>
                <c:pt idx="7958">
                  <c:v>0.88531117346509069</c:v>
                </c:pt>
                <c:pt idx="7959">
                  <c:v>1.0465266932849915</c:v>
                </c:pt>
                <c:pt idx="7960">
                  <c:v>0.90081133800452018</c:v>
                </c:pt>
                <c:pt idx="7961">
                  <c:v>0.87567966810540065</c:v>
                </c:pt>
                <c:pt idx="7962">
                  <c:v>0.86715285153248522</c:v>
                </c:pt>
                <c:pt idx="7963">
                  <c:v>0.91565559357680226</c:v>
                </c:pt>
                <c:pt idx="7964">
                  <c:v>1.1655223885353552</c:v>
                </c:pt>
                <c:pt idx="7965">
                  <c:v>0.9537328351959351</c:v>
                </c:pt>
                <c:pt idx="7966">
                  <c:v>0.85210146681268284</c:v>
                </c:pt>
                <c:pt idx="7967">
                  <c:v>1.0530512614318783</c:v>
                </c:pt>
                <c:pt idx="7968">
                  <c:v>0.96049905401492874</c:v>
                </c:pt>
                <c:pt idx="7969">
                  <c:v>0.89914684355079111</c:v>
                </c:pt>
                <c:pt idx="7970">
                  <c:v>0.88714081426818592</c:v>
                </c:pt>
                <c:pt idx="7971">
                  <c:v>1.2501001237727762</c:v>
                </c:pt>
                <c:pt idx="7972">
                  <c:v>1.160206073749003</c:v>
                </c:pt>
                <c:pt idx="7973">
                  <c:v>0.93688633119762432</c:v>
                </c:pt>
                <c:pt idx="7974">
                  <c:v>0.9767932136198525</c:v>
                </c:pt>
                <c:pt idx="7975">
                  <c:v>0.87240012326966399</c:v>
                </c:pt>
                <c:pt idx="7976">
                  <c:v>1.1130496711635673</c:v>
                </c:pt>
                <c:pt idx="7977">
                  <c:v>1.2256934058899775</c:v>
                </c:pt>
                <c:pt idx="7978">
                  <c:v>0.81841452766800371</c:v>
                </c:pt>
                <c:pt idx="7979">
                  <c:v>0.78855340890050596</c:v>
                </c:pt>
                <c:pt idx="7980">
                  <c:v>0.86925866453227407</c:v>
                </c:pt>
                <c:pt idx="7981">
                  <c:v>0.86618624884405748</c:v>
                </c:pt>
                <c:pt idx="7982">
                  <c:v>0.86459825871306917</c:v>
                </c:pt>
                <c:pt idx="7983">
                  <c:v>0.81978185852596208</c:v>
                </c:pt>
                <c:pt idx="7984">
                  <c:v>0.85417275828788508</c:v>
                </c:pt>
                <c:pt idx="7985">
                  <c:v>0.92867020834598912</c:v>
                </c:pt>
                <c:pt idx="7986">
                  <c:v>1.0270220318935046</c:v>
                </c:pt>
                <c:pt idx="7987">
                  <c:v>1.0601626954967391</c:v>
                </c:pt>
                <c:pt idx="7988">
                  <c:v>1.0350310255976196</c:v>
                </c:pt>
                <c:pt idx="7989">
                  <c:v>0.90985597744623625</c:v>
                </c:pt>
                <c:pt idx="7990">
                  <c:v>0.8678568121497291</c:v>
                </c:pt>
                <c:pt idx="7991">
                  <c:v>0.94102891414802858</c:v>
                </c:pt>
                <c:pt idx="7992">
                  <c:v>1.3177968334873</c:v>
                </c:pt>
                <c:pt idx="7993">
                  <c:v>0.85843243593755925</c:v>
                </c:pt>
                <c:pt idx="7994">
                  <c:v>1.1427727038327182</c:v>
                </c:pt>
                <c:pt idx="7995">
                  <c:v>0.87215847259755708</c:v>
                </c:pt>
                <c:pt idx="7996">
                  <c:v>1.0935104882474935</c:v>
                </c:pt>
                <c:pt idx="7997">
                  <c:v>1.0260899507296637</c:v>
                </c:pt>
                <c:pt idx="7998">
                  <c:v>0.85379302151743131</c:v>
                </c:pt>
                <c:pt idx="7999">
                  <c:v>1.2447838089864243</c:v>
                </c:pt>
                <c:pt idx="8000">
                  <c:v>1.1430488760294117</c:v>
                </c:pt>
                <c:pt idx="8001">
                  <c:v>0.99118868937250748</c:v>
                </c:pt>
                <c:pt idx="8002">
                  <c:v>0.98742584319255688</c:v>
                </c:pt>
                <c:pt idx="8003">
                  <c:v>0.93343417873895396</c:v>
                </c:pt>
                <c:pt idx="8004">
                  <c:v>0.92287059221542311</c:v>
                </c:pt>
                <c:pt idx="8005">
                  <c:v>0.88099598289175285</c:v>
                </c:pt>
                <c:pt idx="8006">
                  <c:v>0.85948907307423728</c:v>
                </c:pt>
                <c:pt idx="8007">
                  <c:v>0.97365175488246236</c:v>
                </c:pt>
                <c:pt idx="8008">
                  <c:v>1.0057912942726825</c:v>
                </c:pt>
                <c:pt idx="8009">
                  <c:v>0.91099518775759736</c:v>
                </c:pt>
                <c:pt idx="8010">
                  <c:v>0.87744026585932255</c:v>
                </c:pt>
                <c:pt idx="8011">
                  <c:v>1.1396657666199148</c:v>
                </c:pt>
                <c:pt idx="8012">
                  <c:v>0.9883579243563978</c:v>
                </c:pt>
                <c:pt idx="8013">
                  <c:v>0.85469058115668561</c:v>
                </c:pt>
                <c:pt idx="8014">
                  <c:v>0.9001899505619595</c:v>
                </c:pt>
                <c:pt idx="8015">
                  <c:v>0.97603374007894494</c:v>
                </c:pt>
                <c:pt idx="8016">
                  <c:v>1.2706404309018644</c:v>
                </c:pt>
                <c:pt idx="8017">
                  <c:v>1.0180119139763752</c:v>
                </c:pt>
                <c:pt idx="8018">
                  <c:v>0.90349655564871567</c:v>
                </c:pt>
                <c:pt idx="8019">
                  <c:v>1.209157595612947</c:v>
                </c:pt>
                <c:pt idx="8020">
                  <c:v>0.86539225377856333</c:v>
                </c:pt>
                <c:pt idx="8021">
                  <c:v>0.92842855767388222</c:v>
                </c:pt>
                <c:pt idx="8022">
                  <c:v>1.341340513255431</c:v>
                </c:pt>
                <c:pt idx="8023">
                  <c:v>1.007565422152114</c:v>
                </c:pt>
                <c:pt idx="8024">
                  <c:v>1.2363260354626819</c:v>
                </c:pt>
                <c:pt idx="8025">
                  <c:v>1.0741784344789402</c:v>
                </c:pt>
                <c:pt idx="8026">
                  <c:v>0.8873134218911195</c:v>
                </c:pt>
                <c:pt idx="8027">
                  <c:v>1.2708475600493845</c:v>
                </c:pt>
                <c:pt idx="8028">
                  <c:v>1.1754300660917387</c:v>
                </c:pt>
                <c:pt idx="8029">
                  <c:v>1.0231901426643806</c:v>
                </c:pt>
                <c:pt idx="8030">
                  <c:v>1.0967209900340571</c:v>
                </c:pt>
                <c:pt idx="8031">
                  <c:v>0.85341328474697753</c:v>
                </c:pt>
                <c:pt idx="8032">
                  <c:v>0.85379302151743131</c:v>
                </c:pt>
                <c:pt idx="8033">
                  <c:v>1.245957540822372</c:v>
                </c:pt>
                <c:pt idx="8034">
                  <c:v>0.97189115712854068</c:v>
                </c:pt>
                <c:pt idx="8035">
                  <c:v>0.94627618588520734</c:v>
                </c:pt>
                <c:pt idx="8036">
                  <c:v>0.97519776221529686</c:v>
                </c:pt>
                <c:pt idx="8037">
                  <c:v>0.98138457638988386</c:v>
                </c:pt>
                <c:pt idx="8038">
                  <c:v>0.94147769396765568</c:v>
                </c:pt>
                <c:pt idx="8039">
                  <c:v>0.90063873038158659</c:v>
                </c:pt>
                <c:pt idx="8040">
                  <c:v>1.3331589119283824</c:v>
                </c:pt>
                <c:pt idx="8041">
                  <c:v>1.232942926053185</c:v>
                </c:pt>
                <c:pt idx="8042">
                  <c:v>0.98380108311095293</c:v>
                </c:pt>
                <c:pt idx="8043">
                  <c:v>0.96647127776842834</c:v>
                </c:pt>
                <c:pt idx="8044">
                  <c:v>0.91651863169146974</c:v>
                </c:pt>
                <c:pt idx="8045">
                  <c:v>1.3160707572579649</c:v>
                </c:pt>
                <c:pt idx="8046">
                  <c:v>1.1582728683721475</c:v>
                </c:pt>
                <c:pt idx="8047">
                  <c:v>1.0966174254602969</c:v>
                </c:pt>
                <c:pt idx="8048">
                  <c:v>0.89704849182456958</c:v>
                </c:pt>
                <c:pt idx="8049">
                  <c:v>0.96654032081760177</c:v>
                </c:pt>
                <c:pt idx="8050">
                  <c:v>0.85330972017321749</c:v>
                </c:pt>
                <c:pt idx="8051">
                  <c:v>1.0814279546421477</c:v>
                </c:pt>
                <c:pt idx="8052">
                  <c:v>0.93232948995217957</c:v>
                </c:pt>
                <c:pt idx="8053">
                  <c:v>0.87619002970063409</c:v>
                </c:pt>
                <c:pt idx="8054">
                  <c:v>1.0219473677792592</c:v>
                </c:pt>
                <c:pt idx="8055">
                  <c:v>0.8702252672207017</c:v>
                </c:pt>
                <c:pt idx="8056">
                  <c:v>0.91579367967514902</c:v>
                </c:pt>
                <c:pt idx="8057">
                  <c:v>1.0673086510861864</c:v>
                </c:pt>
                <c:pt idx="8058">
                  <c:v>1.0944425694113347</c:v>
                </c:pt>
                <c:pt idx="8059">
                  <c:v>0.86045567576266491</c:v>
                </c:pt>
                <c:pt idx="8060">
                  <c:v>0.7986066338288037</c:v>
                </c:pt>
                <c:pt idx="8061">
                  <c:v>0.92456214692017147</c:v>
                </c:pt>
                <c:pt idx="8062">
                  <c:v>0.98514742256983445</c:v>
                </c:pt>
                <c:pt idx="8063">
                  <c:v>1.1466736361110155</c:v>
                </c:pt>
                <c:pt idx="8064">
                  <c:v>0.98203302408346393</c:v>
                </c:pt>
                <c:pt idx="8065">
                  <c:v>1.0736951331347264</c:v>
                </c:pt>
                <c:pt idx="8066">
                  <c:v>0.93498764734535555</c:v>
                </c:pt>
                <c:pt idx="8067">
                  <c:v>1.238984192855858</c:v>
                </c:pt>
                <c:pt idx="8068">
                  <c:v>0.84983657631547027</c:v>
                </c:pt>
                <c:pt idx="8069">
                  <c:v>0.86715285153248522</c:v>
                </c:pt>
                <c:pt idx="8070">
                  <c:v>0.85185981614057593</c:v>
                </c:pt>
                <c:pt idx="8071">
                  <c:v>1.1807463808780909</c:v>
                </c:pt>
                <c:pt idx="8072">
                  <c:v>1.0234317933364876</c:v>
                </c:pt>
                <c:pt idx="8073">
                  <c:v>1.0282302852540393</c:v>
                </c:pt>
                <c:pt idx="8074">
                  <c:v>0.87706052908886878</c:v>
                </c:pt>
                <c:pt idx="8075">
                  <c:v>0.88413744162914287</c:v>
                </c:pt>
                <c:pt idx="8076">
                  <c:v>1.5031083774687193</c:v>
                </c:pt>
                <c:pt idx="8077">
                  <c:v>1.0361357143843941</c:v>
                </c:pt>
                <c:pt idx="8078">
                  <c:v>0.90712877700388672</c:v>
                </c:pt>
                <c:pt idx="8079">
                  <c:v>0.90450514113529734</c:v>
                </c:pt>
                <c:pt idx="8080">
                  <c:v>0.85223955291102971</c:v>
                </c:pt>
                <c:pt idx="8081">
                  <c:v>0.96101687688372928</c:v>
                </c:pt>
                <c:pt idx="8082">
                  <c:v>1.2615612699355616</c:v>
                </c:pt>
                <c:pt idx="8083">
                  <c:v>0.98654181367881233</c:v>
                </c:pt>
                <c:pt idx="8084">
                  <c:v>1.1465700715372555</c:v>
                </c:pt>
                <c:pt idx="8085">
                  <c:v>1.1204717989497082</c:v>
                </c:pt>
                <c:pt idx="8086">
                  <c:v>1.1383539486856202</c:v>
                </c:pt>
                <c:pt idx="8087">
                  <c:v>1.0135241157801038</c:v>
                </c:pt>
                <c:pt idx="8088">
                  <c:v>0.88593256090765138</c:v>
                </c:pt>
                <c:pt idx="8089">
                  <c:v>1.0509799699566762</c:v>
                </c:pt>
                <c:pt idx="8090">
                  <c:v>0.86829206184384633</c:v>
                </c:pt>
                <c:pt idx="8091">
                  <c:v>0.98200596383244454</c:v>
                </c:pt>
                <c:pt idx="8092">
                  <c:v>1.0601626954967391</c:v>
                </c:pt>
                <c:pt idx="8093">
                  <c:v>0.98949713466775902</c:v>
                </c:pt>
                <c:pt idx="8094">
                  <c:v>0.92867020834598912</c:v>
                </c:pt>
                <c:pt idx="8095">
                  <c:v>1.0724523582496051</c:v>
                </c:pt>
                <c:pt idx="8096">
                  <c:v>0.8986364819555579</c:v>
                </c:pt>
                <c:pt idx="8097">
                  <c:v>1.0963757747881899</c:v>
                </c:pt>
                <c:pt idx="8098">
                  <c:v>1.0079661503216448</c:v>
                </c:pt>
                <c:pt idx="8099">
                  <c:v>1.0567795860872422</c:v>
                </c:pt>
                <c:pt idx="8100">
                  <c:v>0.97510165891510403</c:v>
                </c:pt>
                <c:pt idx="8101">
                  <c:v>0.87312507528598471</c:v>
                </c:pt>
                <c:pt idx="8102">
                  <c:v>0.86894797081099373</c:v>
                </c:pt>
                <c:pt idx="8103">
                  <c:v>1.2556580892312355</c:v>
                </c:pt>
                <c:pt idx="8104">
                  <c:v>0.85838438428746278</c:v>
                </c:pt>
                <c:pt idx="8105">
                  <c:v>0.99291476560184244</c:v>
                </c:pt>
                <c:pt idx="8106">
                  <c:v>0.85596787756639359</c:v>
                </c:pt>
                <c:pt idx="8107">
                  <c:v>1.259420935411186</c:v>
                </c:pt>
                <c:pt idx="8108">
                  <c:v>0.9802588962040325</c:v>
                </c:pt>
                <c:pt idx="8109">
                  <c:v>0.86007593899221113</c:v>
                </c:pt>
                <c:pt idx="8110">
                  <c:v>1.0036854812728937</c:v>
                </c:pt>
                <c:pt idx="8111">
                  <c:v>0.85924742240213026</c:v>
                </c:pt>
                <c:pt idx="8112">
                  <c:v>1.0279195915327588</c:v>
                </c:pt>
                <c:pt idx="8113">
                  <c:v>1.1870353672048133</c:v>
                </c:pt>
                <c:pt idx="8114">
                  <c:v>1.2503417744448833</c:v>
                </c:pt>
                <c:pt idx="8115">
                  <c:v>1.2220686458083738</c:v>
                </c:pt>
                <c:pt idx="8116">
                  <c:v>0.94092534957426843</c:v>
                </c:pt>
                <c:pt idx="8117">
                  <c:v>0.96743788045685597</c:v>
                </c:pt>
                <c:pt idx="8118">
                  <c:v>1.0545702085136932</c:v>
                </c:pt>
                <c:pt idx="8119">
                  <c:v>0.86901701386016716</c:v>
                </c:pt>
                <c:pt idx="8120">
                  <c:v>1.0017793361470577</c:v>
                </c:pt>
                <c:pt idx="8121">
                  <c:v>0.85272285425524352</c:v>
                </c:pt>
                <c:pt idx="8122">
                  <c:v>1.0724178367250183</c:v>
                </c:pt>
                <c:pt idx="8123">
                  <c:v>0.84911162429914955</c:v>
                </c:pt>
                <c:pt idx="8124">
                  <c:v>1.0197725117302971</c:v>
                </c:pt>
                <c:pt idx="8125">
                  <c:v>1.0036854812728937</c:v>
                </c:pt>
                <c:pt idx="8126">
                  <c:v>0.89066200977602961</c:v>
                </c:pt>
                <c:pt idx="8127">
                  <c:v>1.0007166301584374</c:v>
                </c:pt>
                <c:pt idx="8128">
                  <c:v>1.2457504116748519</c:v>
                </c:pt>
                <c:pt idx="8129">
                  <c:v>1.3036775299313386</c:v>
                </c:pt>
                <c:pt idx="8130">
                  <c:v>0.99136129699544084</c:v>
                </c:pt>
                <c:pt idx="8131">
                  <c:v>1.1647283934698609</c:v>
                </c:pt>
                <c:pt idx="8132">
                  <c:v>0.86539225377856333</c:v>
                </c:pt>
                <c:pt idx="8133">
                  <c:v>0.98714967099586315</c:v>
                </c:pt>
                <c:pt idx="8134">
                  <c:v>1.0541214286940661</c:v>
                </c:pt>
                <c:pt idx="8135">
                  <c:v>0.92787621328049497</c:v>
                </c:pt>
                <c:pt idx="8136">
                  <c:v>1.2052911848592365</c:v>
                </c:pt>
                <c:pt idx="8137">
                  <c:v>0.88370219193502553</c:v>
                </c:pt>
                <c:pt idx="8138">
                  <c:v>0.92090286531398102</c:v>
                </c:pt>
                <c:pt idx="8139">
                  <c:v>0.9361959007058902</c:v>
                </c:pt>
                <c:pt idx="8140">
                  <c:v>1.2230352484968015</c:v>
                </c:pt>
                <c:pt idx="8141">
                  <c:v>1.3621915141057994</c:v>
                </c:pt>
                <c:pt idx="8142">
                  <c:v>1.0064126817152432</c:v>
                </c:pt>
                <c:pt idx="8143">
                  <c:v>0.85810821209076915</c:v>
                </c:pt>
                <c:pt idx="8144">
                  <c:v>1.1453618181767209</c:v>
                </c:pt>
                <c:pt idx="8145">
                  <c:v>0.85475962420585894</c:v>
                </c:pt>
                <c:pt idx="8146">
                  <c:v>1.2485811766909614</c:v>
                </c:pt>
                <c:pt idx="8147">
                  <c:v>1.2346344807579335</c:v>
                </c:pt>
                <c:pt idx="8148">
                  <c:v>1.2230352484968015</c:v>
                </c:pt>
                <c:pt idx="8149">
                  <c:v>0.98466412122562064</c:v>
                </c:pt>
                <c:pt idx="8150">
                  <c:v>0.8673254591554187</c:v>
                </c:pt>
                <c:pt idx="8151">
                  <c:v>1.0296111462375073</c:v>
                </c:pt>
                <c:pt idx="8152">
                  <c:v>0.89994829988985259</c:v>
                </c:pt>
                <c:pt idx="8153">
                  <c:v>0.85403467218953821</c:v>
                </c:pt>
                <c:pt idx="8154">
                  <c:v>0.99136129699544084</c:v>
                </c:pt>
                <c:pt idx="8155">
                  <c:v>0.90260645728302868</c:v>
                </c:pt>
                <c:pt idx="8156">
                  <c:v>1.3342290791905704</c:v>
                </c:pt>
                <c:pt idx="8157">
                  <c:v>1.0967209900340571</c:v>
                </c:pt>
                <c:pt idx="8158">
                  <c:v>1.0601626954967391</c:v>
                </c:pt>
                <c:pt idx="8159">
                  <c:v>1.0756283385115817</c:v>
                </c:pt>
                <c:pt idx="8160">
                  <c:v>0.97838120375084081</c:v>
                </c:pt>
                <c:pt idx="8161">
                  <c:v>1.0191856458123232</c:v>
                </c:pt>
                <c:pt idx="8162">
                  <c:v>1.2263147933325382</c:v>
                </c:pt>
                <c:pt idx="8163">
                  <c:v>0.88520760889133066</c:v>
                </c:pt>
                <c:pt idx="8164">
                  <c:v>0.87637009859713477</c:v>
                </c:pt>
                <c:pt idx="8165">
                  <c:v>0.91613889492101608</c:v>
                </c:pt>
                <c:pt idx="8166">
                  <c:v>0.86708380848331179</c:v>
                </c:pt>
                <c:pt idx="8167">
                  <c:v>1.0330978202207641</c:v>
                </c:pt>
                <c:pt idx="8168">
                  <c:v>1.0526370031368379</c:v>
                </c:pt>
                <c:pt idx="8169">
                  <c:v>0.8837577048586891</c:v>
                </c:pt>
                <c:pt idx="8170">
                  <c:v>0.97316845353824855</c:v>
                </c:pt>
                <c:pt idx="8171">
                  <c:v>0.91368786667536017</c:v>
                </c:pt>
                <c:pt idx="8172">
                  <c:v>1.2090195095146004</c:v>
                </c:pt>
                <c:pt idx="8173">
                  <c:v>1.1190218949170669</c:v>
                </c:pt>
                <c:pt idx="8174">
                  <c:v>1.0039271319450005</c:v>
                </c:pt>
                <c:pt idx="8175">
                  <c:v>1.0907487662805575</c:v>
                </c:pt>
                <c:pt idx="8176">
                  <c:v>1.2133692216125247</c:v>
                </c:pt>
                <c:pt idx="8177">
                  <c:v>0.96032644639199538</c:v>
                </c:pt>
                <c:pt idx="8178">
                  <c:v>1.161586934732471</c:v>
                </c:pt>
                <c:pt idx="8179">
                  <c:v>0.87360837663019852</c:v>
                </c:pt>
                <c:pt idx="8180">
                  <c:v>0.8564511789106074</c:v>
                </c:pt>
                <c:pt idx="8181">
                  <c:v>1.0509799699566762</c:v>
                </c:pt>
                <c:pt idx="8182">
                  <c:v>1.1021753909187559</c:v>
                </c:pt>
                <c:pt idx="8183">
                  <c:v>1.0787697972489716</c:v>
                </c:pt>
                <c:pt idx="8184">
                  <c:v>0.93788745541063867</c:v>
                </c:pt>
                <c:pt idx="8185">
                  <c:v>1.2881773653919091</c:v>
                </c:pt>
                <c:pt idx="8186">
                  <c:v>0.86014498204138456</c:v>
                </c:pt>
                <c:pt idx="8187">
                  <c:v>0.9664022347192549</c:v>
                </c:pt>
                <c:pt idx="8188">
                  <c:v>0.89259521515288498</c:v>
                </c:pt>
                <c:pt idx="8189">
                  <c:v>0.88663652152489514</c:v>
                </c:pt>
                <c:pt idx="8190">
                  <c:v>1.1622773652242051</c:v>
                </c:pt>
                <c:pt idx="8191">
                  <c:v>0.95069494103230534</c:v>
                </c:pt>
                <c:pt idx="8192">
                  <c:v>1.0005095010109171</c:v>
                </c:pt>
                <c:pt idx="8193">
                  <c:v>1.2380175901674304</c:v>
                </c:pt>
                <c:pt idx="8194">
                  <c:v>0.86459825871306917</c:v>
                </c:pt>
                <c:pt idx="8195">
                  <c:v>0.8571070878777548</c:v>
                </c:pt>
                <c:pt idx="8196">
                  <c:v>0.86877536318806026</c:v>
                </c:pt>
                <c:pt idx="8197">
                  <c:v>1.0465266932849915</c:v>
                </c:pt>
                <c:pt idx="8198">
                  <c:v>0.86456373718848245</c:v>
                </c:pt>
                <c:pt idx="8199">
                  <c:v>1.0202903345990977</c:v>
                </c:pt>
                <c:pt idx="8200">
                  <c:v>1.0524298739893176</c:v>
                </c:pt>
                <c:pt idx="8201">
                  <c:v>1.1246834249492861</c:v>
                </c:pt>
                <c:pt idx="8202">
                  <c:v>0.94869269260627664</c:v>
                </c:pt>
                <c:pt idx="8203">
                  <c:v>0.86946579367979426</c:v>
                </c:pt>
                <c:pt idx="8204">
                  <c:v>0.85717613092692813</c:v>
                </c:pt>
                <c:pt idx="8205">
                  <c:v>0.89580571693944833</c:v>
                </c:pt>
                <c:pt idx="8206">
                  <c:v>1.1536815056021161</c:v>
                </c:pt>
                <c:pt idx="8207">
                  <c:v>1.0031331368795064</c:v>
                </c:pt>
                <c:pt idx="8208">
                  <c:v>0.97879546204588119</c:v>
                </c:pt>
                <c:pt idx="8209">
                  <c:v>1.0388629148267436</c:v>
                </c:pt>
                <c:pt idx="8210">
                  <c:v>0.85234311748478975</c:v>
                </c:pt>
                <c:pt idx="8211">
                  <c:v>0.93571259936167639</c:v>
                </c:pt>
                <c:pt idx="8212">
                  <c:v>1.1754300660917387</c:v>
                </c:pt>
                <c:pt idx="8213">
                  <c:v>0.99129225394626741</c:v>
                </c:pt>
                <c:pt idx="8214">
                  <c:v>0.73459626597148997</c:v>
                </c:pt>
                <c:pt idx="8215">
                  <c:v>1.0144907184685314</c:v>
                </c:pt>
                <c:pt idx="8216">
                  <c:v>1.3341255146168103</c:v>
                </c:pt>
                <c:pt idx="8217">
                  <c:v>1.0729356595938189</c:v>
                </c:pt>
                <c:pt idx="8218">
                  <c:v>1.3799010562187777</c:v>
                </c:pt>
                <c:pt idx="8219">
                  <c:v>1.0103481355181272</c:v>
                </c:pt>
                <c:pt idx="8220">
                  <c:v>1.2388806282820979</c:v>
                </c:pt>
                <c:pt idx="8221">
                  <c:v>0.89615093218531527</c:v>
                </c:pt>
                <c:pt idx="8222">
                  <c:v>0.7853083855893559</c:v>
                </c:pt>
                <c:pt idx="8223">
                  <c:v>0.90212315593881487</c:v>
                </c:pt>
                <c:pt idx="8224">
                  <c:v>0.99681569788013991</c:v>
                </c:pt>
                <c:pt idx="8225">
                  <c:v>0.81132408500221997</c:v>
                </c:pt>
                <c:pt idx="8226">
                  <c:v>0.98079771047190989</c:v>
                </c:pt>
                <c:pt idx="8227">
                  <c:v>0.9224218123957959</c:v>
                </c:pt>
                <c:pt idx="8228">
                  <c:v>1.056434370841375</c:v>
                </c:pt>
                <c:pt idx="8229">
                  <c:v>0.92867020834598912</c:v>
                </c:pt>
                <c:pt idx="8230">
                  <c:v>0.88762411561239973</c:v>
                </c:pt>
                <c:pt idx="8231">
                  <c:v>1.0558129833988146</c:v>
                </c:pt>
                <c:pt idx="8232">
                  <c:v>1.0620959008735944</c:v>
                </c:pt>
                <c:pt idx="8233">
                  <c:v>1.2513083771333109</c:v>
                </c:pt>
                <c:pt idx="8234">
                  <c:v>1.2505834251169901</c:v>
                </c:pt>
                <c:pt idx="8235">
                  <c:v>0.85351684932073768</c:v>
                </c:pt>
                <c:pt idx="8236">
                  <c:v>1.0615435564802072</c:v>
                </c:pt>
                <c:pt idx="8237">
                  <c:v>1.0369642309744749</c:v>
                </c:pt>
                <c:pt idx="8238">
                  <c:v>1.0975149850995511</c:v>
                </c:pt>
                <c:pt idx="8239">
                  <c:v>1.0001297642404634</c:v>
                </c:pt>
                <c:pt idx="8240">
                  <c:v>0.8873134218911195</c:v>
                </c:pt>
                <c:pt idx="8241">
                  <c:v>0.94385967916413827</c:v>
                </c:pt>
                <c:pt idx="8242">
                  <c:v>0.88831454610413385</c:v>
                </c:pt>
                <c:pt idx="8243">
                  <c:v>0.87788904567894965</c:v>
                </c:pt>
                <c:pt idx="8244">
                  <c:v>1.1223359612773902</c:v>
                </c:pt>
                <c:pt idx="8245">
                  <c:v>1.0809446532979339</c:v>
                </c:pt>
                <c:pt idx="8246">
                  <c:v>1.2426089529374618</c:v>
                </c:pt>
                <c:pt idx="8247">
                  <c:v>0.9362784738805735</c:v>
                </c:pt>
                <c:pt idx="8248">
                  <c:v>1.0753176447903015</c:v>
                </c:pt>
                <c:pt idx="8249">
                  <c:v>0.95294490898238338</c:v>
                </c:pt>
                <c:pt idx="8250">
                  <c:v>0.78855340890050596</c:v>
                </c:pt>
                <c:pt idx="8251">
                  <c:v>0.93374487246023441</c:v>
                </c:pt>
                <c:pt idx="8252">
                  <c:v>1.3251153966996809</c:v>
                </c:pt>
                <c:pt idx="8253">
                  <c:v>1.0028569646828129</c:v>
                </c:pt>
                <c:pt idx="8254">
                  <c:v>1.1225776119494972</c:v>
                </c:pt>
                <c:pt idx="8255">
                  <c:v>1.0233282287627274</c:v>
                </c:pt>
                <c:pt idx="8256">
                  <c:v>1.033822772237085</c:v>
                </c:pt>
                <c:pt idx="8257">
                  <c:v>0.85579526994346</c:v>
                </c:pt>
                <c:pt idx="8258">
                  <c:v>0.9179685357241113</c:v>
                </c:pt>
                <c:pt idx="8259">
                  <c:v>1.0915772828706383</c:v>
                </c:pt>
                <c:pt idx="8260">
                  <c:v>0.89439033443139349</c:v>
                </c:pt>
                <c:pt idx="8261">
                  <c:v>0.85475962420585894</c:v>
                </c:pt>
                <c:pt idx="8262">
                  <c:v>1.0601626954967391</c:v>
                </c:pt>
                <c:pt idx="8263">
                  <c:v>0.91106423080677079</c:v>
                </c:pt>
                <c:pt idx="8264">
                  <c:v>0.97461835757089021</c:v>
                </c:pt>
                <c:pt idx="8265">
                  <c:v>0.98718419252044987</c:v>
                </c:pt>
                <c:pt idx="8266">
                  <c:v>1.1367659585546319</c:v>
                </c:pt>
                <c:pt idx="8267">
                  <c:v>1.1551314096347576</c:v>
                </c:pt>
                <c:pt idx="8268">
                  <c:v>1.0419353305149601</c:v>
                </c:pt>
                <c:pt idx="8269">
                  <c:v>1.203357979482381</c:v>
                </c:pt>
                <c:pt idx="8270">
                  <c:v>0.76380147577184032</c:v>
                </c:pt>
                <c:pt idx="8271">
                  <c:v>0.99729899922435372</c:v>
                </c:pt>
                <c:pt idx="8272">
                  <c:v>1.1219217029823498</c:v>
                </c:pt>
                <c:pt idx="8273">
                  <c:v>1.2070863041377449</c:v>
                </c:pt>
                <c:pt idx="8274">
                  <c:v>0.89245712905453811</c:v>
                </c:pt>
                <c:pt idx="8275">
                  <c:v>1.001683232846865</c:v>
                </c:pt>
                <c:pt idx="8276">
                  <c:v>1.084086112035324</c:v>
                </c:pt>
                <c:pt idx="8277">
                  <c:v>0.96591893337504109</c:v>
                </c:pt>
                <c:pt idx="8278">
                  <c:v>1.0069995476332172</c:v>
                </c:pt>
                <c:pt idx="8279">
                  <c:v>0.85272892310718595</c:v>
                </c:pt>
                <c:pt idx="8280">
                  <c:v>0.98935904856941215</c:v>
                </c:pt>
                <c:pt idx="8281">
                  <c:v>1.3996818898069583</c:v>
                </c:pt>
                <c:pt idx="8282">
                  <c:v>1.1399074172920218</c:v>
                </c:pt>
                <c:pt idx="8283">
                  <c:v>1.1493317935041916</c:v>
                </c:pt>
                <c:pt idx="8284">
                  <c:v>1.2056364001051034</c:v>
                </c:pt>
                <c:pt idx="8285">
                  <c:v>0.86539225377856333</c:v>
                </c:pt>
                <c:pt idx="8286">
                  <c:v>0.87385002730230543</c:v>
                </c:pt>
                <c:pt idx="8287">
                  <c:v>1.0724178367250183</c:v>
                </c:pt>
                <c:pt idx="8288">
                  <c:v>0.98542359476652797</c:v>
                </c:pt>
                <c:pt idx="8289">
                  <c:v>0.85330972017321749</c:v>
                </c:pt>
                <c:pt idx="8290">
                  <c:v>1.1689054979448519</c:v>
                </c:pt>
                <c:pt idx="8291">
                  <c:v>0.85451797353375203</c:v>
                </c:pt>
                <c:pt idx="8292">
                  <c:v>1.2358427341184681</c:v>
                </c:pt>
                <c:pt idx="8293">
                  <c:v>1.3285330276337646</c:v>
                </c:pt>
                <c:pt idx="8294">
                  <c:v>1.0915772828706383</c:v>
                </c:pt>
                <c:pt idx="8295">
                  <c:v>0.85365493541908455</c:v>
                </c:pt>
                <c:pt idx="8296">
                  <c:v>1.0159406225011731</c:v>
                </c:pt>
                <c:pt idx="8297">
                  <c:v>0.85185981614057593</c:v>
                </c:pt>
                <c:pt idx="8298">
                  <c:v>0.9828344804225253</c:v>
                </c:pt>
                <c:pt idx="8299">
                  <c:v>0.85879864258250316</c:v>
                </c:pt>
                <c:pt idx="8300">
                  <c:v>1.0195308610581901</c:v>
                </c:pt>
                <c:pt idx="8301">
                  <c:v>1.0622339869719413</c:v>
                </c:pt>
                <c:pt idx="8302">
                  <c:v>0.9010875102012138</c:v>
                </c:pt>
                <c:pt idx="8303">
                  <c:v>1.1159149577042635</c:v>
                </c:pt>
                <c:pt idx="8304">
                  <c:v>1.0101064848460204</c:v>
                </c:pt>
                <c:pt idx="8305">
                  <c:v>1.0518430080713437</c:v>
                </c:pt>
                <c:pt idx="8306">
                  <c:v>1.3450343163862082</c:v>
                </c:pt>
                <c:pt idx="8307">
                  <c:v>1.0057912942726825</c:v>
                </c:pt>
                <c:pt idx="8308">
                  <c:v>1.0118325610753554</c:v>
                </c:pt>
                <c:pt idx="8309">
                  <c:v>1.047286166825899</c:v>
                </c:pt>
                <c:pt idx="8310">
                  <c:v>0.96930204278453802</c:v>
                </c:pt>
                <c:pt idx="8311">
                  <c:v>1.1505400468647262</c:v>
                </c:pt>
                <c:pt idx="8312">
                  <c:v>1.0550880313824937</c:v>
                </c:pt>
                <c:pt idx="8313">
                  <c:v>0.85678893288290714</c:v>
                </c:pt>
                <c:pt idx="8314">
                  <c:v>1.0790114479210786</c:v>
                </c:pt>
                <c:pt idx="8315">
                  <c:v>0.79836498315669679</c:v>
                </c:pt>
                <c:pt idx="8316">
                  <c:v>0.85475962420585894</c:v>
                </c:pt>
                <c:pt idx="8317">
                  <c:v>1.0400366466626914</c:v>
                </c:pt>
                <c:pt idx="8318">
                  <c:v>0.89865001208106776</c:v>
                </c:pt>
                <c:pt idx="8319">
                  <c:v>1.0681026461516805</c:v>
                </c:pt>
                <c:pt idx="8320">
                  <c:v>0.93788745541063867</c:v>
                </c:pt>
                <c:pt idx="8321">
                  <c:v>0.85258476815689677</c:v>
                </c:pt>
                <c:pt idx="8322">
                  <c:v>1.0558129833988146</c:v>
                </c:pt>
                <c:pt idx="8323">
                  <c:v>1.3329172612562756</c:v>
                </c:pt>
                <c:pt idx="8324">
                  <c:v>0.90816442274148779</c:v>
                </c:pt>
                <c:pt idx="8325">
                  <c:v>1.0330978202207641</c:v>
                </c:pt>
                <c:pt idx="8326">
                  <c:v>1.2496168224285624</c:v>
                </c:pt>
                <c:pt idx="8327">
                  <c:v>0.92090286531398102</c:v>
                </c:pt>
                <c:pt idx="8328">
                  <c:v>1.1911373597786883</c:v>
                </c:pt>
                <c:pt idx="8329">
                  <c:v>0.9465868796064878</c:v>
                </c:pt>
                <c:pt idx="8330">
                  <c:v>1.0397259529414111</c:v>
                </c:pt>
                <c:pt idx="8331">
                  <c:v>0.8975317931687834</c:v>
                </c:pt>
                <c:pt idx="8332">
                  <c:v>0.91244509179023892</c:v>
                </c:pt>
                <c:pt idx="8333">
                  <c:v>0.93281279129639327</c:v>
                </c:pt>
                <c:pt idx="8334">
                  <c:v>1.0219473677792592</c:v>
                </c:pt>
                <c:pt idx="8335">
                  <c:v>0.94344542086909766</c:v>
                </c:pt>
                <c:pt idx="8336">
                  <c:v>1.4054815059375245</c:v>
                </c:pt>
                <c:pt idx="8337">
                  <c:v>0.86218175199199998</c:v>
                </c:pt>
                <c:pt idx="8338">
                  <c:v>0.99194816291341481</c:v>
                </c:pt>
                <c:pt idx="8339">
                  <c:v>1.0069650261086305</c:v>
                </c:pt>
                <c:pt idx="8340">
                  <c:v>0.87947703580993797</c:v>
                </c:pt>
                <c:pt idx="8341">
                  <c:v>0.86829206184384633</c:v>
                </c:pt>
                <c:pt idx="8342">
                  <c:v>0.86967292282731445</c:v>
                </c:pt>
                <c:pt idx="8343">
                  <c:v>1.1253393339164333</c:v>
                </c:pt>
                <c:pt idx="8344">
                  <c:v>1.1379742119151666</c:v>
                </c:pt>
                <c:pt idx="8345">
                  <c:v>0.98321421719297919</c:v>
                </c:pt>
                <c:pt idx="8346">
                  <c:v>0.93806006303357226</c:v>
                </c:pt>
                <c:pt idx="8347">
                  <c:v>0.86608268427029744</c:v>
                </c:pt>
                <c:pt idx="8348">
                  <c:v>0.89342373174296585</c:v>
                </c:pt>
                <c:pt idx="8349">
                  <c:v>0.93685180967303761</c:v>
                </c:pt>
                <c:pt idx="8350">
                  <c:v>0.85427632286164512</c:v>
                </c:pt>
                <c:pt idx="8351">
                  <c:v>0.86459825871306917</c:v>
                </c:pt>
                <c:pt idx="8352">
                  <c:v>1.198386879941896</c:v>
                </c:pt>
                <c:pt idx="8353">
                  <c:v>0.85572622689428668</c:v>
                </c:pt>
                <c:pt idx="8354">
                  <c:v>1.0332704278436977</c:v>
                </c:pt>
                <c:pt idx="8355">
                  <c:v>1.0896095559691963</c:v>
                </c:pt>
                <c:pt idx="8356">
                  <c:v>1.0004404579617436</c:v>
                </c:pt>
                <c:pt idx="8357">
                  <c:v>0.9281869070017752</c:v>
                </c:pt>
                <c:pt idx="8358">
                  <c:v>1.1655223885353552</c:v>
                </c:pt>
                <c:pt idx="8359">
                  <c:v>0.86894797081099373</c:v>
                </c:pt>
                <c:pt idx="8360">
                  <c:v>1.365125843695669</c:v>
                </c:pt>
                <c:pt idx="8361">
                  <c:v>1.0138348095013843</c:v>
                </c:pt>
                <c:pt idx="8362">
                  <c:v>1.0021320126664921</c:v>
                </c:pt>
                <c:pt idx="8363">
                  <c:v>0.94755348229491543</c:v>
                </c:pt>
                <c:pt idx="8364">
                  <c:v>0.86601364122112401</c:v>
                </c:pt>
                <c:pt idx="8365">
                  <c:v>1.0330978202207641</c:v>
                </c:pt>
                <c:pt idx="8366">
                  <c:v>0.852895461878177</c:v>
                </c:pt>
                <c:pt idx="8367">
                  <c:v>0.93353774331271411</c:v>
                </c:pt>
                <c:pt idx="8368">
                  <c:v>0.86925866453227407</c:v>
                </c:pt>
                <c:pt idx="8369">
                  <c:v>0.88462074297335669</c:v>
                </c:pt>
                <c:pt idx="8370">
                  <c:v>0.98079771047190989</c:v>
                </c:pt>
                <c:pt idx="8371">
                  <c:v>0.89914684355079111</c:v>
                </c:pt>
                <c:pt idx="8372">
                  <c:v>1.033477556991218</c:v>
                </c:pt>
                <c:pt idx="8373">
                  <c:v>0.91565559357680226</c:v>
                </c:pt>
                <c:pt idx="8374">
                  <c:v>0.86104254168063887</c:v>
                </c:pt>
                <c:pt idx="8375">
                  <c:v>1.1567884428149193</c:v>
                </c:pt>
                <c:pt idx="8376">
                  <c:v>1.2760948317865632</c:v>
                </c:pt>
                <c:pt idx="8377">
                  <c:v>0.86894797081099373</c:v>
                </c:pt>
                <c:pt idx="8378">
                  <c:v>0.85258476815689677</c:v>
                </c:pt>
                <c:pt idx="8379">
                  <c:v>1.0415210722199197</c:v>
                </c:pt>
                <c:pt idx="8380">
                  <c:v>0.89874004652931805</c:v>
                </c:pt>
                <c:pt idx="8381">
                  <c:v>0.97026864547296565</c:v>
                </c:pt>
                <c:pt idx="8382">
                  <c:v>1.0122122978458092</c:v>
                </c:pt>
                <c:pt idx="8383">
                  <c:v>1.0492193722027543</c:v>
                </c:pt>
                <c:pt idx="8384">
                  <c:v>0.88013294477708537</c:v>
                </c:pt>
                <c:pt idx="8385">
                  <c:v>1.2027365920398203</c:v>
                </c:pt>
                <c:pt idx="8386">
                  <c:v>1.2206187417757324</c:v>
                </c:pt>
                <c:pt idx="8387">
                  <c:v>1.22158534446416</c:v>
                </c:pt>
                <c:pt idx="8388">
                  <c:v>1.0309229641718021</c:v>
                </c:pt>
                <c:pt idx="8389">
                  <c:v>1.2525166304938455</c:v>
                </c:pt>
                <c:pt idx="8390">
                  <c:v>0.86894797081099373</c:v>
                </c:pt>
                <c:pt idx="8391">
                  <c:v>1.1479854540453103</c:v>
                </c:pt>
                <c:pt idx="8392">
                  <c:v>0.85859151343498297</c:v>
                </c:pt>
                <c:pt idx="8393">
                  <c:v>1.18944580507394</c:v>
                </c:pt>
                <c:pt idx="8394">
                  <c:v>0.85714160940234141</c:v>
                </c:pt>
                <c:pt idx="8395">
                  <c:v>1.0039271319450005</c:v>
                </c:pt>
                <c:pt idx="8396">
                  <c:v>0.85185981614057593</c:v>
                </c:pt>
                <c:pt idx="8397">
                  <c:v>1.3106508778978525</c:v>
                </c:pt>
                <c:pt idx="8398">
                  <c:v>1.0857776667400723</c:v>
                </c:pt>
                <c:pt idx="8399">
                  <c:v>1.2503417744448833</c:v>
                </c:pt>
                <c:pt idx="8400">
                  <c:v>0.99094703870040046</c:v>
                </c:pt>
                <c:pt idx="8401">
                  <c:v>1.2056364001051034</c:v>
                </c:pt>
                <c:pt idx="8402">
                  <c:v>0.86601364122112401</c:v>
                </c:pt>
                <c:pt idx="8403">
                  <c:v>0.85303354797652386</c:v>
                </c:pt>
                <c:pt idx="8404">
                  <c:v>0.89145600484152376</c:v>
                </c:pt>
                <c:pt idx="8405">
                  <c:v>1.4156308341660149</c:v>
                </c:pt>
                <c:pt idx="8406">
                  <c:v>1.0906106801822106</c:v>
                </c:pt>
                <c:pt idx="8407">
                  <c:v>1.2974636555057322</c:v>
                </c:pt>
                <c:pt idx="8408">
                  <c:v>1.2392258435279648</c:v>
                </c:pt>
                <c:pt idx="8409">
                  <c:v>1.0039271319450005</c:v>
                </c:pt>
                <c:pt idx="8410">
                  <c:v>1.2745684234311812</c:v>
                </c:pt>
                <c:pt idx="8411">
                  <c:v>1.0026498355352926</c:v>
                </c:pt>
                <c:pt idx="8412">
                  <c:v>1.0039961749941739</c:v>
                </c:pt>
                <c:pt idx="8413">
                  <c:v>1.1335899782926553</c:v>
                </c:pt>
                <c:pt idx="8414">
                  <c:v>0.99540031537208518</c:v>
                </c:pt>
                <c:pt idx="8415">
                  <c:v>0.74522889554419436</c:v>
                </c:pt>
                <c:pt idx="8416">
                  <c:v>1.2065339597443578</c:v>
                </c:pt>
                <c:pt idx="8417">
                  <c:v>0.88327440351447528</c:v>
                </c:pt>
                <c:pt idx="8418">
                  <c:v>1.3360241984690788</c:v>
                </c:pt>
                <c:pt idx="8419">
                  <c:v>1.0552261174808406</c:v>
                </c:pt>
                <c:pt idx="8420">
                  <c:v>1.3129292985205749</c:v>
                </c:pt>
                <c:pt idx="8421">
                  <c:v>0.86321739772960115</c:v>
                </c:pt>
                <c:pt idx="8422">
                  <c:v>1.2201354404315186</c:v>
                </c:pt>
                <c:pt idx="8423">
                  <c:v>1.0120396902228757</c:v>
                </c:pt>
                <c:pt idx="8424">
                  <c:v>1.3035049223084052</c:v>
                </c:pt>
                <c:pt idx="8425">
                  <c:v>0.88158284880972682</c:v>
                </c:pt>
                <c:pt idx="8426">
                  <c:v>0.89825674518510412</c:v>
                </c:pt>
                <c:pt idx="8427">
                  <c:v>0.87312507528598471</c:v>
                </c:pt>
                <c:pt idx="8428">
                  <c:v>1.2531380179364062</c:v>
                </c:pt>
                <c:pt idx="8429">
                  <c:v>0.89051646240411542</c:v>
                </c:pt>
                <c:pt idx="8430">
                  <c:v>0.97655156294774548</c:v>
                </c:pt>
                <c:pt idx="8431">
                  <c:v>0.81400323379447304</c:v>
                </c:pt>
                <c:pt idx="8432">
                  <c:v>0.87264177394177089</c:v>
                </c:pt>
                <c:pt idx="8433">
                  <c:v>0.85859151343498297</c:v>
                </c:pt>
                <c:pt idx="8434">
                  <c:v>0.98542359476652797</c:v>
                </c:pt>
                <c:pt idx="8435">
                  <c:v>0.9990250754536889</c:v>
                </c:pt>
                <c:pt idx="8436">
                  <c:v>1.0085184947150321</c:v>
                </c:pt>
                <c:pt idx="8437">
                  <c:v>1.0130062929113033</c:v>
                </c:pt>
                <c:pt idx="8438">
                  <c:v>0.79843402620587023</c:v>
                </c:pt>
                <c:pt idx="8439">
                  <c:v>1.0843277627074308</c:v>
                </c:pt>
                <c:pt idx="8440">
                  <c:v>0.8571070878777548</c:v>
                </c:pt>
                <c:pt idx="8441">
                  <c:v>1.1608619827161502</c:v>
                </c:pt>
                <c:pt idx="8442">
                  <c:v>0.87312507528598471</c:v>
                </c:pt>
                <c:pt idx="8443">
                  <c:v>0.93087958591953801</c:v>
                </c:pt>
                <c:pt idx="8444">
                  <c:v>1.1662473405516758</c:v>
                </c:pt>
                <c:pt idx="8445">
                  <c:v>0.8893156703171482</c:v>
                </c:pt>
                <c:pt idx="8446">
                  <c:v>0.8873134218911195</c:v>
                </c:pt>
                <c:pt idx="8447">
                  <c:v>0.89380346851341952</c:v>
                </c:pt>
                <c:pt idx="8448">
                  <c:v>1.1594466002080954</c:v>
                </c:pt>
                <c:pt idx="8449">
                  <c:v>1.1594466002080954</c:v>
                </c:pt>
                <c:pt idx="8450">
                  <c:v>1.0915772828706383</c:v>
                </c:pt>
                <c:pt idx="8451">
                  <c:v>0.87740574433473584</c:v>
                </c:pt>
                <c:pt idx="8452">
                  <c:v>0.85223955291102971</c:v>
                </c:pt>
                <c:pt idx="8453">
                  <c:v>1.0419353305149601</c:v>
                </c:pt>
                <c:pt idx="8454">
                  <c:v>1.2133692216125247</c:v>
                </c:pt>
                <c:pt idx="8455">
                  <c:v>0.95937337382907739</c:v>
                </c:pt>
                <c:pt idx="8456">
                  <c:v>1.0993101043780598</c:v>
                </c:pt>
                <c:pt idx="8457">
                  <c:v>0.91203083349519842</c:v>
                </c:pt>
                <c:pt idx="8458">
                  <c:v>1.0545011654645198</c:v>
                </c:pt>
                <c:pt idx="8459">
                  <c:v>0.88955732098925511</c:v>
                </c:pt>
                <c:pt idx="8460">
                  <c:v>0.87095021923702243</c:v>
                </c:pt>
                <c:pt idx="8461">
                  <c:v>1.0436268852197086</c:v>
                </c:pt>
                <c:pt idx="8462">
                  <c:v>1.1286879218013435</c:v>
                </c:pt>
                <c:pt idx="8463">
                  <c:v>0.85251572510772333</c:v>
                </c:pt>
                <c:pt idx="8464">
                  <c:v>0.86459825871306917</c:v>
                </c:pt>
                <c:pt idx="8465">
                  <c:v>1.2988445164892004</c:v>
                </c:pt>
                <c:pt idx="8466">
                  <c:v>0.8873134218911195</c:v>
                </c:pt>
                <c:pt idx="8467">
                  <c:v>0.89380346851341952</c:v>
                </c:pt>
                <c:pt idx="8468">
                  <c:v>0.85717613092692813</c:v>
                </c:pt>
                <c:pt idx="8469">
                  <c:v>0.86587555512277714</c:v>
                </c:pt>
                <c:pt idx="8470">
                  <c:v>0.94986642444222436</c:v>
                </c:pt>
                <c:pt idx="8471">
                  <c:v>0.99118868937250748</c:v>
                </c:pt>
                <c:pt idx="8472">
                  <c:v>1.1221633536544566</c:v>
                </c:pt>
                <c:pt idx="8473">
                  <c:v>1.355183644614699</c:v>
                </c:pt>
                <c:pt idx="8474">
                  <c:v>1.1065596245412672</c:v>
                </c:pt>
                <c:pt idx="8475">
                  <c:v>0.90391827521732337</c:v>
                </c:pt>
                <c:pt idx="8476">
                  <c:v>0.85475962420585894</c:v>
                </c:pt>
                <c:pt idx="8477">
                  <c:v>0.78771136218491544</c:v>
                </c:pt>
                <c:pt idx="8478">
                  <c:v>1.2118847960552965</c:v>
                </c:pt>
                <c:pt idx="8479">
                  <c:v>1.0006821086338507</c:v>
                </c:pt>
                <c:pt idx="8480">
                  <c:v>0.89342373174296585</c:v>
                </c:pt>
                <c:pt idx="8481">
                  <c:v>0.86925866453227407</c:v>
                </c:pt>
                <c:pt idx="8482">
                  <c:v>0.90695616938095325</c:v>
                </c:pt>
                <c:pt idx="8483">
                  <c:v>0.94672496570483444</c:v>
                </c:pt>
                <c:pt idx="8484">
                  <c:v>0.89066200977602961</c:v>
                </c:pt>
                <c:pt idx="8485">
                  <c:v>1.1137055801307147</c:v>
                </c:pt>
                <c:pt idx="8486">
                  <c:v>0.91900418146171237</c:v>
                </c:pt>
                <c:pt idx="8487">
                  <c:v>0.87360837663019852</c:v>
                </c:pt>
                <c:pt idx="8488">
                  <c:v>1.0733844394134462</c:v>
                </c:pt>
                <c:pt idx="8489">
                  <c:v>0.98780557996301055</c:v>
                </c:pt>
                <c:pt idx="8490">
                  <c:v>0.85765943227114194</c:v>
                </c:pt>
                <c:pt idx="8491">
                  <c:v>0.93801808023541822</c:v>
                </c:pt>
                <c:pt idx="8492">
                  <c:v>1.0813589115929745</c:v>
                </c:pt>
                <c:pt idx="8493">
                  <c:v>0.93685180967303761</c:v>
                </c:pt>
                <c:pt idx="8494">
                  <c:v>0.85275737577983024</c:v>
                </c:pt>
                <c:pt idx="8495">
                  <c:v>1.0288861942211864</c:v>
                </c:pt>
                <c:pt idx="8496">
                  <c:v>1.3116865236354536</c:v>
                </c:pt>
                <c:pt idx="8497">
                  <c:v>1.0328561695486573</c:v>
                </c:pt>
                <c:pt idx="8498">
                  <c:v>0.88520760889133066</c:v>
                </c:pt>
                <c:pt idx="8499">
                  <c:v>0.8784413900723369</c:v>
                </c:pt>
                <c:pt idx="8500">
                  <c:v>1.1457070334225878</c:v>
                </c:pt>
                <c:pt idx="8501">
                  <c:v>1.0241567453528082</c:v>
                </c:pt>
                <c:pt idx="8502">
                  <c:v>0.98587237458615529</c:v>
                </c:pt>
                <c:pt idx="8503">
                  <c:v>0.97993467235724241</c:v>
                </c:pt>
                <c:pt idx="8504">
                  <c:v>1.2085362081703865</c:v>
                </c:pt>
                <c:pt idx="8505">
                  <c:v>1.2583162466244115</c:v>
                </c:pt>
                <c:pt idx="8506">
                  <c:v>1.0639600632012762</c:v>
                </c:pt>
                <c:pt idx="8507">
                  <c:v>1.0413139430723994</c:v>
                </c:pt>
                <c:pt idx="8508">
                  <c:v>1.2068101319410514</c:v>
                </c:pt>
                <c:pt idx="8509">
                  <c:v>1.2613541407880413</c:v>
                </c:pt>
                <c:pt idx="8510">
                  <c:v>0.90636930346297928</c:v>
                </c:pt>
                <c:pt idx="8511">
                  <c:v>1.01304081443589</c:v>
                </c:pt>
                <c:pt idx="8512">
                  <c:v>0.8702252672207017</c:v>
                </c:pt>
                <c:pt idx="8513">
                  <c:v>0.8624579241886936</c:v>
                </c:pt>
                <c:pt idx="8514">
                  <c:v>0.90961432677412923</c:v>
                </c:pt>
                <c:pt idx="8515">
                  <c:v>0.94147769396765568</c:v>
                </c:pt>
                <c:pt idx="8516">
                  <c:v>0.85948907307423728</c:v>
                </c:pt>
                <c:pt idx="8517">
                  <c:v>0.85572622689428668</c:v>
                </c:pt>
                <c:pt idx="8518">
                  <c:v>1.0566760215134821</c:v>
                </c:pt>
                <c:pt idx="8519">
                  <c:v>0.91596628729808249</c:v>
                </c:pt>
                <c:pt idx="8520">
                  <c:v>0.86587555512277714</c:v>
                </c:pt>
                <c:pt idx="8521">
                  <c:v>1.0510490130058494</c:v>
                </c:pt>
                <c:pt idx="8522">
                  <c:v>1.0632005896603689</c:v>
                </c:pt>
                <c:pt idx="8523">
                  <c:v>1.0036854812728937</c:v>
                </c:pt>
                <c:pt idx="8524">
                  <c:v>0.94095987109885515</c:v>
                </c:pt>
                <c:pt idx="8525">
                  <c:v>0.76041836636234339</c:v>
                </c:pt>
                <c:pt idx="8526">
                  <c:v>0.92048860701894064</c:v>
                </c:pt>
                <c:pt idx="8527">
                  <c:v>1.1713220046659212</c:v>
                </c:pt>
                <c:pt idx="8528">
                  <c:v>1.0355143269418334</c:v>
                </c:pt>
                <c:pt idx="8529">
                  <c:v>1.0148704552389853</c:v>
                </c:pt>
                <c:pt idx="8530">
                  <c:v>1.0507383192845692</c:v>
                </c:pt>
                <c:pt idx="8531">
                  <c:v>1.1055930218528396</c:v>
                </c:pt>
                <c:pt idx="8532">
                  <c:v>0.95021163968809153</c:v>
                </c:pt>
                <c:pt idx="8533">
                  <c:v>0.9117546612985048</c:v>
                </c:pt>
                <c:pt idx="8534">
                  <c:v>0.89390703308717967</c:v>
                </c:pt>
                <c:pt idx="8535">
                  <c:v>1.0281612422048658</c:v>
                </c:pt>
                <c:pt idx="8536">
                  <c:v>1.1608274611915637</c:v>
                </c:pt>
                <c:pt idx="8537">
                  <c:v>1.0726249658725386</c:v>
                </c:pt>
                <c:pt idx="8538">
                  <c:v>0.99584909519171227</c:v>
                </c:pt>
                <c:pt idx="8539">
                  <c:v>1.0910594600018377</c:v>
                </c:pt>
                <c:pt idx="8540">
                  <c:v>0.78766331053481908</c:v>
                </c:pt>
                <c:pt idx="8541">
                  <c:v>0.86853371251595324</c:v>
                </c:pt>
                <c:pt idx="8542">
                  <c:v>0.85427632286164512</c:v>
                </c:pt>
                <c:pt idx="8543">
                  <c:v>1.1546481082905438</c:v>
                </c:pt>
                <c:pt idx="8544">
                  <c:v>1.0532373991803214</c:v>
                </c:pt>
                <c:pt idx="8545">
                  <c:v>0.94023491908253454</c:v>
                </c:pt>
                <c:pt idx="8546">
                  <c:v>0.99153390461837443</c:v>
                </c:pt>
                <c:pt idx="8547">
                  <c:v>0.90923459000367557</c:v>
                </c:pt>
                <c:pt idx="8548">
                  <c:v>1.3630200306958802</c:v>
                </c:pt>
                <c:pt idx="8549">
                  <c:v>0.89459746357891368</c:v>
                </c:pt>
                <c:pt idx="8550">
                  <c:v>0.88907401964504129</c:v>
                </c:pt>
                <c:pt idx="8551">
                  <c:v>0.91234152721647876</c:v>
                </c:pt>
                <c:pt idx="8552">
                  <c:v>1.1407704554066893</c:v>
                </c:pt>
                <c:pt idx="8553">
                  <c:v>1.0081732794691649</c:v>
                </c:pt>
                <c:pt idx="8554">
                  <c:v>1.0382760489087697</c:v>
                </c:pt>
                <c:pt idx="8555">
                  <c:v>0.89970664921774568</c:v>
                </c:pt>
                <c:pt idx="8556">
                  <c:v>0.87457497931862627</c:v>
                </c:pt>
                <c:pt idx="8557">
                  <c:v>1.1631058818142861</c:v>
                </c:pt>
                <c:pt idx="8558">
                  <c:v>0.65360876929108569</c:v>
                </c:pt>
                <c:pt idx="8559">
                  <c:v>0.98573428848780842</c:v>
                </c:pt>
                <c:pt idx="8560">
                  <c:v>1.1485723199632842</c:v>
                </c:pt>
                <c:pt idx="8561">
                  <c:v>0.85859151343498297</c:v>
                </c:pt>
                <c:pt idx="8562">
                  <c:v>0.94334185629533773</c:v>
                </c:pt>
                <c:pt idx="8563">
                  <c:v>1.1629677957159392</c:v>
                </c:pt>
                <c:pt idx="8564">
                  <c:v>0.85330972017321749</c:v>
                </c:pt>
                <c:pt idx="8565">
                  <c:v>1.2037031947282482</c:v>
                </c:pt>
                <c:pt idx="8566">
                  <c:v>1.0616125995293806</c:v>
                </c:pt>
                <c:pt idx="8567">
                  <c:v>1.1325888540796409</c:v>
                </c:pt>
                <c:pt idx="8568">
                  <c:v>0.88343954986384154</c:v>
                </c:pt>
                <c:pt idx="8569">
                  <c:v>0.92593554663007238</c:v>
                </c:pt>
                <c:pt idx="8570">
                  <c:v>0.8873134218911195</c:v>
                </c:pt>
                <c:pt idx="8571">
                  <c:v>1.154613586765957</c:v>
                </c:pt>
                <c:pt idx="8572">
                  <c:v>0.87857947617068377</c:v>
                </c:pt>
                <c:pt idx="8573">
                  <c:v>1.1113926379834056</c:v>
                </c:pt>
                <c:pt idx="8574">
                  <c:v>0.90816442274148779</c:v>
                </c:pt>
                <c:pt idx="8575">
                  <c:v>1.2585578972965183</c:v>
                </c:pt>
                <c:pt idx="8576">
                  <c:v>0.89511528644771421</c:v>
                </c:pt>
                <c:pt idx="8577">
                  <c:v>0.94047656975464133</c:v>
                </c:pt>
                <c:pt idx="8578">
                  <c:v>1.2361534278397486</c:v>
                </c:pt>
                <c:pt idx="8579">
                  <c:v>1.2319763233647574</c:v>
                </c:pt>
                <c:pt idx="8580">
                  <c:v>0.85717613092692813</c:v>
                </c:pt>
                <c:pt idx="8581">
                  <c:v>0.86339000535253463</c:v>
                </c:pt>
                <c:pt idx="8582">
                  <c:v>0.86894797081099373</c:v>
                </c:pt>
                <c:pt idx="8583">
                  <c:v>0.81848357071717714</c:v>
                </c:pt>
                <c:pt idx="8584">
                  <c:v>1.0719000138562178</c:v>
                </c:pt>
                <c:pt idx="8585">
                  <c:v>0.90816442274148779</c:v>
                </c:pt>
                <c:pt idx="8586">
                  <c:v>1.0210152866154183</c:v>
                </c:pt>
                <c:pt idx="8587">
                  <c:v>0.99136129699544084</c:v>
                </c:pt>
                <c:pt idx="8588">
                  <c:v>0.99218981358552183</c:v>
                </c:pt>
                <c:pt idx="8589">
                  <c:v>1.0135241157801038</c:v>
                </c:pt>
                <c:pt idx="8590">
                  <c:v>0.96471068001450644</c:v>
                </c:pt>
                <c:pt idx="8591">
                  <c:v>0.85258476815689677</c:v>
                </c:pt>
                <c:pt idx="8592">
                  <c:v>0.96736883740768254</c:v>
                </c:pt>
                <c:pt idx="8593">
                  <c:v>1.353526611434537</c:v>
                </c:pt>
                <c:pt idx="8594">
                  <c:v>0.9526281464091606</c:v>
                </c:pt>
                <c:pt idx="8595">
                  <c:v>0.9470356594261149</c:v>
                </c:pt>
                <c:pt idx="8596">
                  <c:v>0.99136129699544084</c:v>
                </c:pt>
                <c:pt idx="8597">
                  <c:v>1.0538797780219591</c:v>
                </c:pt>
                <c:pt idx="8598">
                  <c:v>0.91855540164208527</c:v>
                </c:pt>
                <c:pt idx="8599">
                  <c:v>0.90357305997145632</c:v>
                </c:pt>
                <c:pt idx="8600">
                  <c:v>1.2834479165235309</c:v>
                </c:pt>
                <c:pt idx="8601">
                  <c:v>0.98828888130722437</c:v>
                </c:pt>
                <c:pt idx="8602">
                  <c:v>1.46530730804628</c:v>
                </c:pt>
                <c:pt idx="8603">
                  <c:v>0.91613889492101608</c:v>
                </c:pt>
                <c:pt idx="8604">
                  <c:v>1.0132479435834103</c:v>
                </c:pt>
                <c:pt idx="8605">
                  <c:v>0.86241594139053956</c:v>
                </c:pt>
                <c:pt idx="8606">
                  <c:v>1.1009671375582213</c:v>
                </c:pt>
                <c:pt idx="8607">
                  <c:v>0.99529675079832503</c:v>
                </c:pt>
                <c:pt idx="8608">
                  <c:v>0.86853371251595324</c:v>
                </c:pt>
                <c:pt idx="8609">
                  <c:v>0.85375849999284459</c:v>
                </c:pt>
                <c:pt idx="8610">
                  <c:v>1.3494185500087195</c:v>
                </c:pt>
                <c:pt idx="8611">
                  <c:v>1.0620959008735944</c:v>
                </c:pt>
                <c:pt idx="8612">
                  <c:v>1.0722452291020848</c:v>
                </c:pt>
                <c:pt idx="8613">
                  <c:v>0.89535693711982112</c:v>
                </c:pt>
                <c:pt idx="8614">
                  <c:v>0.92822142852636191</c:v>
                </c:pt>
                <c:pt idx="8615">
                  <c:v>1.1205753635234685</c:v>
                </c:pt>
                <c:pt idx="8616">
                  <c:v>1.0008892377813707</c:v>
                </c:pt>
                <c:pt idx="8617">
                  <c:v>1.0384831780562898</c:v>
                </c:pt>
                <c:pt idx="8618">
                  <c:v>0.9117546612985048</c:v>
                </c:pt>
                <c:pt idx="8619">
                  <c:v>1.0209117220416581</c:v>
                </c:pt>
                <c:pt idx="8620">
                  <c:v>1.1828447326043126</c:v>
                </c:pt>
                <c:pt idx="8621">
                  <c:v>0.92628822314950665</c:v>
                </c:pt>
                <c:pt idx="8622">
                  <c:v>1.06758482328288</c:v>
                </c:pt>
                <c:pt idx="8623">
                  <c:v>1.1326578971288144</c:v>
                </c:pt>
                <c:pt idx="8624">
                  <c:v>1.1774668360423541</c:v>
                </c:pt>
                <c:pt idx="8625">
                  <c:v>0.96678197148970857</c:v>
                </c:pt>
                <c:pt idx="8626">
                  <c:v>0.86601364122112401</c:v>
                </c:pt>
                <c:pt idx="8627">
                  <c:v>0.85948907307423728</c:v>
                </c:pt>
                <c:pt idx="8628">
                  <c:v>0.9030897586272425</c:v>
                </c:pt>
                <c:pt idx="8629">
                  <c:v>1.0524298739893176</c:v>
                </c:pt>
                <c:pt idx="8630">
                  <c:v>0.99136129699544084</c:v>
                </c:pt>
                <c:pt idx="8631">
                  <c:v>0.93350322178812739</c:v>
                </c:pt>
                <c:pt idx="8632">
                  <c:v>0.88762411561239973</c:v>
                </c:pt>
                <c:pt idx="8633">
                  <c:v>1.0790114479210786</c:v>
                </c:pt>
                <c:pt idx="8634">
                  <c:v>1.02581377853297</c:v>
                </c:pt>
                <c:pt idx="8635">
                  <c:v>0.9493966532235204</c:v>
                </c:pt>
                <c:pt idx="8636">
                  <c:v>0.85441440895999199</c:v>
                </c:pt>
                <c:pt idx="8637">
                  <c:v>0.87115734838454273</c:v>
                </c:pt>
                <c:pt idx="8638">
                  <c:v>0.87264177394177089</c:v>
                </c:pt>
                <c:pt idx="8639">
                  <c:v>1.1019682617712359</c:v>
                </c:pt>
                <c:pt idx="8640">
                  <c:v>1.2602149304766801</c:v>
                </c:pt>
                <c:pt idx="8641">
                  <c:v>0.97889902661964134</c:v>
                </c:pt>
                <c:pt idx="8642">
                  <c:v>1.2208603924478394</c:v>
                </c:pt>
                <c:pt idx="8643">
                  <c:v>1.0003023718633968</c:v>
                </c:pt>
                <c:pt idx="8644">
                  <c:v>1.2754734443440026</c:v>
                </c:pt>
                <c:pt idx="8645">
                  <c:v>1.0571593228576959</c:v>
                </c:pt>
                <c:pt idx="8646">
                  <c:v>0.87626653402337462</c:v>
                </c:pt>
                <c:pt idx="8647">
                  <c:v>1.2448873735601842</c:v>
                </c:pt>
                <c:pt idx="8648">
                  <c:v>1.0231901426643806</c:v>
                </c:pt>
                <c:pt idx="8649">
                  <c:v>1.0355143269418334</c:v>
                </c:pt>
                <c:pt idx="8650">
                  <c:v>0.8620091443690665</c:v>
                </c:pt>
                <c:pt idx="8651">
                  <c:v>0.86497799548352294</c:v>
                </c:pt>
                <c:pt idx="8652">
                  <c:v>1.2023568552693666</c:v>
                </c:pt>
                <c:pt idx="8653">
                  <c:v>1.0236734440085944</c:v>
                </c:pt>
                <c:pt idx="8654">
                  <c:v>1.2421256515932482</c:v>
                </c:pt>
                <c:pt idx="8655">
                  <c:v>1.1514030849793937</c:v>
                </c:pt>
                <c:pt idx="8656">
                  <c:v>1.0838099398386303</c:v>
                </c:pt>
                <c:pt idx="8657">
                  <c:v>0.8524466820585499</c:v>
                </c:pt>
                <c:pt idx="8658">
                  <c:v>1.0236734440085944</c:v>
                </c:pt>
                <c:pt idx="8659">
                  <c:v>0.87744026585932255</c:v>
                </c:pt>
                <c:pt idx="8660">
                  <c:v>1.0677229093812268</c:v>
                </c:pt>
                <c:pt idx="8661">
                  <c:v>1.1309318208994792</c:v>
                </c:pt>
                <c:pt idx="8662">
                  <c:v>0.96543563203082727</c:v>
                </c:pt>
                <c:pt idx="8663">
                  <c:v>1.1923456131392229</c:v>
                </c:pt>
                <c:pt idx="8664">
                  <c:v>0.8101984048163684</c:v>
                </c:pt>
                <c:pt idx="8665">
                  <c:v>1.004479476338388</c:v>
                </c:pt>
                <c:pt idx="8666">
                  <c:v>0.92093738683856774</c:v>
                </c:pt>
                <c:pt idx="8667">
                  <c:v>0.86822301879467301</c:v>
                </c:pt>
                <c:pt idx="8668">
                  <c:v>0.9881507952088775</c:v>
                </c:pt>
                <c:pt idx="8669">
                  <c:v>1.2044281467445688</c:v>
                </c:pt>
                <c:pt idx="8670">
                  <c:v>0.99481344945411121</c:v>
                </c:pt>
                <c:pt idx="8671">
                  <c:v>1.2457504116748519</c:v>
                </c:pt>
                <c:pt idx="8672">
                  <c:v>0.87264177394177089</c:v>
                </c:pt>
                <c:pt idx="8673">
                  <c:v>0.85210146681268284</c:v>
                </c:pt>
                <c:pt idx="8674">
                  <c:v>0.86587555512277714</c:v>
                </c:pt>
                <c:pt idx="8675">
                  <c:v>1.1795381275175563</c:v>
                </c:pt>
                <c:pt idx="8676">
                  <c:v>0.86442565109013569</c:v>
                </c:pt>
                <c:pt idx="8677">
                  <c:v>0.91669123931440333</c:v>
                </c:pt>
                <c:pt idx="8678">
                  <c:v>0.92577040028070612</c:v>
                </c:pt>
                <c:pt idx="8679">
                  <c:v>0.99843820953571494</c:v>
                </c:pt>
                <c:pt idx="8680">
                  <c:v>0.97606826160353166</c:v>
                </c:pt>
                <c:pt idx="8681">
                  <c:v>0.86142227845109254</c:v>
                </c:pt>
                <c:pt idx="8682">
                  <c:v>1.3071296823900089</c:v>
                </c:pt>
                <c:pt idx="8683">
                  <c:v>1.2913878671784726</c:v>
                </c:pt>
                <c:pt idx="8684">
                  <c:v>0.92846307919846893</c:v>
                </c:pt>
                <c:pt idx="8685">
                  <c:v>0.96591893337504109</c:v>
                </c:pt>
                <c:pt idx="8686">
                  <c:v>0.99943933374872929</c:v>
                </c:pt>
                <c:pt idx="8687">
                  <c:v>0.8101984048163684</c:v>
                </c:pt>
                <c:pt idx="8688">
                  <c:v>0.86546129682773676</c:v>
                </c:pt>
                <c:pt idx="8689">
                  <c:v>0.88641586225186519</c:v>
                </c:pt>
                <c:pt idx="8690">
                  <c:v>1.0037545243220671</c:v>
                </c:pt>
                <c:pt idx="8691">
                  <c:v>1.0322002605815099</c:v>
                </c:pt>
                <c:pt idx="8692">
                  <c:v>0.97026864547296565</c:v>
                </c:pt>
                <c:pt idx="8693">
                  <c:v>1.2168213740711951</c:v>
                </c:pt>
                <c:pt idx="8694">
                  <c:v>0.8708811761878491</c:v>
                </c:pt>
                <c:pt idx="8695">
                  <c:v>0.89145600484152376</c:v>
                </c:pt>
                <c:pt idx="8696">
                  <c:v>0.92290511374000972</c:v>
                </c:pt>
                <c:pt idx="8697">
                  <c:v>0.92697865364124066</c:v>
                </c:pt>
                <c:pt idx="8698">
                  <c:v>1.2392258435279648</c:v>
                </c:pt>
                <c:pt idx="8699">
                  <c:v>1.1289640939980372</c:v>
                </c:pt>
                <c:pt idx="8700">
                  <c:v>0.98884122570061161</c:v>
                </c:pt>
                <c:pt idx="8701">
                  <c:v>0.99170651224130801</c:v>
                </c:pt>
                <c:pt idx="8702">
                  <c:v>1.2027365920398203</c:v>
                </c:pt>
                <c:pt idx="8703">
                  <c:v>1.1639689199289536</c:v>
                </c:pt>
                <c:pt idx="8704">
                  <c:v>1.2392258435279648</c:v>
                </c:pt>
                <c:pt idx="8705">
                  <c:v>1.1177100769827721</c:v>
                </c:pt>
                <c:pt idx="8706">
                  <c:v>0.8784413900723369</c:v>
                </c:pt>
                <c:pt idx="8707">
                  <c:v>1.0490467645798207</c:v>
                </c:pt>
                <c:pt idx="8708">
                  <c:v>0.94627618588520734</c:v>
                </c:pt>
                <c:pt idx="8709">
                  <c:v>0.96978534412875184</c:v>
                </c:pt>
                <c:pt idx="8710">
                  <c:v>0.9144128186916809</c:v>
                </c:pt>
                <c:pt idx="8711">
                  <c:v>0.86274762651089698</c:v>
                </c:pt>
                <c:pt idx="8712">
                  <c:v>0.8591093363037835</c:v>
                </c:pt>
                <c:pt idx="8713">
                  <c:v>1.3676804365150852</c:v>
                </c:pt>
                <c:pt idx="8714">
                  <c:v>1.0079661503216448</c:v>
                </c:pt>
                <c:pt idx="8715">
                  <c:v>1.0960650810669097</c:v>
                </c:pt>
                <c:pt idx="8716">
                  <c:v>1.1169506034418646</c:v>
                </c:pt>
                <c:pt idx="8717">
                  <c:v>0.89117983264483014</c:v>
                </c:pt>
                <c:pt idx="8718">
                  <c:v>0.88147928423596678</c:v>
                </c:pt>
                <c:pt idx="8719">
                  <c:v>1.1405633262591692</c:v>
                </c:pt>
                <c:pt idx="8720">
                  <c:v>1.0915772828706383</c:v>
                </c:pt>
                <c:pt idx="8721">
                  <c:v>1.0006130655846772</c:v>
                </c:pt>
                <c:pt idx="8722">
                  <c:v>1.0387938717775702</c:v>
                </c:pt>
                <c:pt idx="8723">
                  <c:v>0.86394234974592188</c:v>
                </c:pt>
                <c:pt idx="8724">
                  <c:v>0.8880309126338729</c:v>
                </c:pt>
                <c:pt idx="8725">
                  <c:v>0.83664935392334994</c:v>
                </c:pt>
                <c:pt idx="8726">
                  <c:v>1.0632005896603689</c:v>
                </c:pt>
                <c:pt idx="8727">
                  <c:v>0.85417275828788508</c:v>
                </c:pt>
                <c:pt idx="8728">
                  <c:v>1.0272982040901981</c:v>
                </c:pt>
                <c:pt idx="8729">
                  <c:v>1.3606725670239845</c:v>
                </c:pt>
                <c:pt idx="8730">
                  <c:v>1.028817151172013</c:v>
                </c:pt>
                <c:pt idx="8731">
                  <c:v>1.0265387305492908</c:v>
                </c:pt>
                <c:pt idx="8732">
                  <c:v>1.3218703733885309</c:v>
                </c:pt>
                <c:pt idx="8733">
                  <c:v>0.96736883740768254</c:v>
                </c:pt>
                <c:pt idx="8734">
                  <c:v>0.89066200977602961</c:v>
                </c:pt>
                <c:pt idx="8735">
                  <c:v>1.0152156704848523</c:v>
                </c:pt>
                <c:pt idx="8736">
                  <c:v>0.92797977785425501</c:v>
                </c:pt>
                <c:pt idx="8737">
                  <c:v>0.93999326841042752</c:v>
                </c:pt>
                <c:pt idx="8738">
                  <c:v>1.05146327130089</c:v>
                </c:pt>
                <c:pt idx="8739">
                  <c:v>1.181436811369825</c:v>
                </c:pt>
                <c:pt idx="8740">
                  <c:v>0.89839483128345099</c:v>
                </c:pt>
                <c:pt idx="8741">
                  <c:v>0.852895461878177</c:v>
                </c:pt>
                <c:pt idx="8742">
                  <c:v>0.89915430482435843</c:v>
                </c:pt>
                <c:pt idx="8743">
                  <c:v>0.90495392095492444</c:v>
                </c:pt>
                <c:pt idx="8744">
                  <c:v>1.0039271319450005</c:v>
                </c:pt>
                <c:pt idx="8745">
                  <c:v>1.1422548809639175</c:v>
                </c:pt>
                <c:pt idx="8746">
                  <c:v>1.0697251578072555</c:v>
                </c:pt>
                <c:pt idx="8747">
                  <c:v>0.91959711623162876</c:v>
                </c:pt>
                <c:pt idx="8748">
                  <c:v>0.89356181784131261</c:v>
                </c:pt>
                <c:pt idx="8749">
                  <c:v>0.97220185084982091</c:v>
                </c:pt>
                <c:pt idx="8750">
                  <c:v>0.9206537533683069</c:v>
                </c:pt>
                <c:pt idx="8751">
                  <c:v>1.0139728955997309</c:v>
                </c:pt>
                <c:pt idx="8752">
                  <c:v>0.82131433573328683</c:v>
                </c:pt>
                <c:pt idx="8753">
                  <c:v>1.3015717169315497</c:v>
                </c:pt>
                <c:pt idx="8754">
                  <c:v>1.001199931502651</c:v>
                </c:pt>
                <c:pt idx="8755">
                  <c:v>1.0794947492652924</c:v>
                </c:pt>
                <c:pt idx="8756">
                  <c:v>0.94047656975464133</c:v>
                </c:pt>
                <c:pt idx="8757">
                  <c:v>1.0332704278436977</c:v>
                </c:pt>
                <c:pt idx="8758">
                  <c:v>1.001683232846865</c:v>
                </c:pt>
                <c:pt idx="8759">
                  <c:v>1.0506347547108092</c:v>
                </c:pt>
                <c:pt idx="8760">
                  <c:v>0.95690881545791173</c:v>
                </c:pt>
                <c:pt idx="8761">
                  <c:v>0.99136129699544084</c:v>
                </c:pt>
                <c:pt idx="8762">
                  <c:v>1.3010538940627492</c:v>
                </c:pt>
                <c:pt idx="8763">
                  <c:v>1.12202526755611</c:v>
                </c:pt>
                <c:pt idx="8764">
                  <c:v>0.95421613654014892</c:v>
                </c:pt>
                <c:pt idx="8765">
                  <c:v>0.8673254591554187</c:v>
                </c:pt>
                <c:pt idx="8766">
                  <c:v>0.87277986004011765</c:v>
                </c:pt>
                <c:pt idx="8767">
                  <c:v>0.92628822314950665</c:v>
                </c:pt>
                <c:pt idx="8768">
                  <c:v>0.97358271183328915</c:v>
                </c:pt>
                <c:pt idx="8769">
                  <c:v>0.96422737867029262</c:v>
                </c:pt>
                <c:pt idx="8770">
                  <c:v>0.89777344384089031</c:v>
                </c:pt>
                <c:pt idx="8771">
                  <c:v>0.86249244571328032</c:v>
                </c:pt>
                <c:pt idx="8772">
                  <c:v>1.166005689879569</c:v>
                </c:pt>
                <c:pt idx="8773">
                  <c:v>0.88872880439917423</c:v>
                </c:pt>
                <c:pt idx="8774">
                  <c:v>1.1616214562570577</c:v>
                </c:pt>
                <c:pt idx="8775">
                  <c:v>1.0683788183483742</c:v>
                </c:pt>
                <c:pt idx="8776">
                  <c:v>0.86456373718848245</c:v>
                </c:pt>
                <c:pt idx="8777">
                  <c:v>0.9767932136198525</c:v>
                </c:pt>
                <c:pt idx="8778">
                  <c:v>1.0915772828706383</c:v>
                </c:pt>
                <c:pt idx="8779">
                  <c:v>1.047286166825899</c:v>
                </c:pt>
                <c:pt idx="8780">
                  <c:v>1.145223732078374</c:v>
                </c:pt>
                <c:pt idx="8781">
                  <c:v>0.88803837390744023</c:v>
                </c:pt>
                <c:pt idx="8782">
                  <c:v>0.79867567687797714</c:v>
                </c:pt>
                <c:pt idx="8783">
                  <c:v>1.3536646975328839</c:v>
                </c:pt>
                <c:pt idx="8784">
                  <c:v>0.99612526738840579</c:v>
                </c:pt>
                <c:pt idx="8785">
                  <c:v>0.94064917737757492</c:v>
                </c:pt>
                <c:pt idx="8786">
                  <c:v>0.79857211230421699</c:v>
                </c:pt>
                <c:pt idx="8787">
                  <c:v>0.86894797081099373</c:v>
                </c:pt>
                <c:pt idx="8788">
                  <c:v>1.007241198305324</c:v>
                </c:pt>
                <c:pt idx="8789">
                  <c:v>1.007241198305324</c:v>
                </c:pt>
                <c:pt idx="8790">
                  <c:v>1.0359631067614605</c:v>
                </c:pt>
                <c:pt idx="8791">
                  <c:v>0.96968177955499169</c:v>
                </c:pt>
                <c:pt idx="8792">
                  <c:v>1.0118325610753554</c:v>
                </c:pt>
                <c:pt idx="8793">
                  <c:v>1.2817563618187824</c:v>
                </c:pt>
                <c:pt idx="8794">
                  <c:v>0.89915430482435843</c:v>
                </c:pt>
                <c:pt idx="8795">
                  <c:v>0.98714967099586315</c:v>
                </c:pt>
                <c:pt idx="8796">
                  <c:v>0.90750851377434039</c:v>
                </c:pt>
                <c:pt idx="8797">
                  <c:v>1.141046627603383</c:v>
                </c:pt>
                <c:pt idx="8798">
                  <c:v>0.97865737594753432</c:v>
                </c:pt>
                <c:pt idx="8799">
                  <c:v>1.2058780507772104</c:v>
                </c:pt>
                <c:pt idx="8800">
                  <c:v>1.106801275213374</c:v>
                </c:pt>
                <c:pt idx="8801">
                  <c:v>0.96736883740768254</c:v>
                </c:pt>
                <c:pt idx="8802">
                  <c:v>0.88085789679340609</c:v>
                </c:pt>
                <c:pt idx="8803">
                  <c:v>0.92532162046107891</c:v>
                </c:pt>
                <c:pt idx="8804">
                  <c:v>1.0442137511376823</c:v>
                </c:pt>
                <c:pt idx="8805">
                  <c:v>0.89915430482435843</c:v>
                </c:pt>
                <c:pt idx="8806">
                  <c:v>1.0967209900340571</c:v>
                </c:pt>
                <c:pt idx="8807">
                  <c:v>0.85828081971370263</c:v>
                </c:pt>
                <c:pt idx="8808">
                  <c:v>1.0632351111849556</c:v>
                </c:pt>
                <c:pt idx="8809">
                  <c:v>1.0243638745003285</c:v>
                </c:pt>
                <c:pt idx="8810">
                  <c:v>0.98380108311095293</c:v>
                </c:pt>
                <c:pt idx="8811">
                  <c:v>0.88147928423596678</c:v>
                </c:pt>
                <c:pt idx="8812">
                  <c:v>0.92725482583793428</c:v>
                </c:pt>
                <c:pt idx="8813">
                  <c:v>0.88013294477708537</c:v>
                </c:pt>
                <c:pt idx="8814">
                  <c:v>1.4062064579538451</c:v>
                </c:pt>
                <c:pt idx="8815">
                  <c:v>1.0361357143843941</c:v>
                </c:pt>
                <c:pt idx="8816">
                  <c:v>1.1863043463365501</c:v>
                </c:pt>
                <c:pt idx="8817">
                  <c:v>1.0712095833644839</c:v>
                </c:pt>
                <c:pt idx="8818">
                  <c:v>1.0335466000403914</c:v>
                </c:pt>
                <c:pt idx="8819">
                  <c:v>1.0350310255976196</c:v>
                </c:pt>
                <c:pt idx="8820">
                  <c:v>0.97703486429195929</c:v>
                </c:pt>
                <c:pt idx="8821">
                  <c:v>1.1241656020804855</c:v>
                </c:pt>
                <c:pt idx="8822">
                  <c:v>1.0393462161709575</c:v>
                </c:pt>
                <c:pt idx="8823">
                  <c:v>1.1316912944403867</c:v>
                </c:pt>
                <c:pt idx="8824">
                  <c:v>1.0937521389196005</c:v>
                </c:pt>
                <c:pt idx="8825">
                  <c:v>0.96899134906325757</c:v>
                </c:pt>
                <c:pt idx="8826">
                  <c:v>1.121438401638136</c:v>
                </c:pt>
                <c:pt idx="8827">
                  <c:v>1.0925438855590659</c:v>
                </c:pt>
                <c:pt idx="8828">
                  <c:v>0.83664935392334994</c:v>
                </c:pt>
                <c:pt idx="8829">
                  <c:v>0.95614934191700418</c:v>
                </c:pt>
                <c:pt idx="8830">
                  <c:v>0.89380346851341952</c:v>
                </c:pt>
                <c:pt idx="8831">
                  <c:v>0.89128339721859029</c:v>
                </c:pt>
                <c:pt idx="8832">
                  <c:v>1.365367494367776</c:v>
                </c:pt>
                <c:pt idx="8833">
                  <c:v>0.98542359476652797</c:v>
                </c:pt>
                <c:pt idx="8834">
                  <c:v>1.0219473677792592</c:v>
                </c:pt>
                <c:pt idx="8835">
                  <c:v>0.88366767041043881</c:v>
                </c:pt>
                <c:pt idx="8836">
                  <c:v>1.1713220046659212</c:v>
                </c:pt>
                <c:pt idx="8837">
                  <c:v>0.86207818741823994</c:v>
                </c:pt>
                <c:pt idx="8838">
                  <c:v>0.999473855273316</c:v>
                </c:pt>
                <c:pt idx="8839">
                  <c:v>1.0995517550501666</c:v>
                </c:pt>
                <c:pt idx="8840">
                  <c:v>0.87405715644982573</c:v>
                </c:pt>
                <c:pt idx="8841">
                  <c:v>1.0332704278436977</c:v>
                </c:pt>
                <c:pt idx="8842">
                  <c:v>0.93515279369472182</c:v>
                </c:pt>
                <c:pt idx="8843">
                  <c:v>0.99584909519171227</c:v>
                </c:pt>
                <c:pt idx="8844">
                  <c:v>0.99136129699544084</c:v>
                </c:pt>
                <c:pt idx="8845">
                  <c:v>0.79279955642467037</c:v>
                </c:pt>
                <c:pt idx="8846">
                  <c:v>0.94047656975464133</c:v>
                </c:pt>
                <c:pt idx="8847">
                  <c:v>0.90837155188900798</c:v>
                </c:pt>
                <c:pt idx="8848">
                  <c:v>0.86894797081099373</c:v>
                </c:pt>
                <c:pt idx="8849">
                  <c:v>1.0135241157801038</c:v>
                </c:pt>
                <c:pt idx="8850">
                  <c:v>0.85251572510772333</c:v>
                </c:pt>
                <c:pt idx="8851">
                  <c:v>1.0889191254774622</c:v>
                </c:pt>
                <c:pt idx="8852">
                  <c:v>0.92231824782203586</c:v>
                </c:pt>
                <c:pt idx="8853">
                  <c:v>1.048459898661847</c:v>
                </c:pt>
                <c:pt idx="8854">
                  <c:v>1.1448094737833336</c:v>
                </c:pt>
                <c:pt idx="8855">
                  <c:v>0.98176431316033752</c:v>
                </c:pt>
                <c:pt idx="8856">
                  <c:v>0.86269957486080051</c:v>
                </c:pt>
                <c:pt idx="8857">
                  <c:v>1.2027365920398203</c:v>
                </c:pt>
                <c:pt idx="8858">
                  <c:v>1.0535345627760921</c:v>
                </c:pt>
                <c:pt idx="8859">
                  <c:v>1.0601626954967391</c:v>
                </c:pt>
                <c:pt idx="8860">
                  <c:v>0.8768879214659353</c:v>
                </c:pt>
                <c:pt idx="8861">
                  <c:v>1.0470790376783787</c:v>
                </c:pt>
                <c:pt idx="8862">
                  <c:v>1.2529999318380594</c:v>
                </c:pt>
                <c:pt idx="8863">
                  <c:v>0.8873134218911195</c:v>
                </c:pt>
                <c:pt idx="8864">
                  <c:v>0.99136129699544084</c:v>
                </c:pt>
                <c:pt idx="8865">
                  <c:v>0.92483831911686509</c:v>
                </c:pt>
                <c:pt idx="8866">
                  <c:v>0.89117983264483014</c:v>
                </c:pt>
                <c:pt idx="8867">
                  <c:v>0.9057479160204186</c:v>
                </c:pt>
                <c:pt idx="8868">
                  <c:v>0.86142227845109254</c:v>
                </c:pt>
                <c:pt idx="8869">
                  <c:v>0.96084426926079591</c:v>
                </c:pt>
                <c:pt idx="8870">
                  <c:v>0.85959263764799732</c:v>
                </c:pt>
                <c:pt idx="8871">
                  <c:v>0.97717295039030616</c:v>
                </c:pt>
                <c:pt idx="8872">
                  <c:v>0.9767932136198525</c:v>
                </c:pt>
                <c:pt idx="8873">
                  <c:v>0.99508962165080472</c:v>
                </c:pt>
                <c:pt idx="8874">
                  <c:v>0.91468899088837452</c:v>
                </c:pt>
                <c:pt idx="8875">
                  <c:v>0.87650818469548153</c:v>
                </c:pt>
                <c:pt idx="8876">
                  <c:v>0.85348232779615096</c:v>
                </c:pt>
                <c:pt idx="8877">
                  <c:v>0.88496595821922375</c:v>
                </c:pt>
                <c:pt idx="8878">
                  <c:v>1.0490467645798207</c:v>
                </c:pt>
                <c:pt idx="8879">
                  <c:v>0.85258476815689677</c:v>
                </c:pt>
                <c:pt idx="8880">
                  <c:v>0.92628822314950665</c:v>
                </c:pt>
                <c:pt idx="8881">
                  <c:v>0.86442565109013569</c:v>
                </c:pt>
                <c:pt idx="8882">
                  <c:v>1.0458017412686706</c:v>
                </c:pt>
                <c:pt idx="8883">
                  <c:v>1.1026932137875565</c:v>
                </c:pt>
                <c:pt idx="8884">
                  <c:v>0.90598956669252551</c:v>
                </c:pt>
                <c:pt idx="8885">
                  <c:v>1.1111855088358853</c:v>
                </c:pt>
                <c:pt idx="8886">
                  <c:v>0.8165023136902253</c:v>
                </c:pt>
                <c:pt idx="8887">
                  <c:v>0.97655156294774548</c:v>
                </c:pt>
                <c:pt idx="8888">
                  <c:v>0.87457497931862627</c:v>
                </c:pt>
                <c:pt idx="8889">
                  <c:v>0.86394234974592188</c:v>
                </c:pt>
                <c:pt idx="8890">
                  <c:v>1.2455087610027449</c:v>
                </c:pt>
                <c:pt idx="8891">
                  <c:v>1.1908957091065815</c:v>
                </c:pt>
                <c:pt idx="8892">
                  <c:v>0.96060261858868889</c:v>
                </c:pt>
                <c:pt idx="8893">
                  <c:v>1.0285064574507328</c:v>
                </c:pt>
                <c:pt idx="8894">
                  <c:v>0.85372397846825787</c:v>
                </c:pt>
                <c:pt idx="8895">
                  <c:v>0.85572622689428668</c:v>
                </c:pt>
                <c:pt idx="8896">
                  <c:v>0.9362784738805735</c:v>
                </c:pt>
                <c:pt idx="8897">
                  <c:v>1.2879011931952156</c:v>
                </c:pt>
                <c:pt idx="8898">
                  <c:v>1.0996898411485134</c:v>
                </c:pt>
                <c:pt idx="8899">
                  <c:v>0.8595581161234106</c:v>
                </c:pt>
                <c:pt idx="8900">
                  <c:v>0.96792118180106979</c:v>
                </c:pt>
                <c:pt idx="8901">
                  <c:v>1.0531203044810518</c:v>
                </c:pt>
                <c:pt idx="8902">
                  <c:v>0.91831375096997836</c:v>
                </c:pt>
                <c:pt idx="8903">
                  <c:v>1.0680336031025071</c:v>
                </c:pt>
                <c:pt idx="8904">
                  <c:v>0.98960069924151894</c:v>
                </c:pt>
                <c:pt idx="8905">
                  <c:v>1.0712441048890706</c:v>
                </c:pt>
                <c:pt idx="8906">
                  <c:v>1.2341511794137197</c:v>
                </c:pt>
                <c:pt idx="8907">
                  <c:v>1.0700013300039493</c:v>
                </c:pt>
                <c:pt idx="8908">
                  <c:v>1.1132913218356741</c:v>
                </c:pt>
                <c:pt idx="8909">
                  <c:v>0.86539225377856333</c:v>
                </c:pt>
                <c:pt idx="8910">
                  <c:v>1.0084494516658586</c:v>
                </c:pt>
                <c:pt idx="8911">
                  <c:v>0.94796774058995581</c:v>
                </c:pt>
                <c:pt idx="8912">
                  <c:v>1.1829902799762266</c:v>
                </c:pt>
                <c:pt idx="8913">
                  <c:v>0.85975778399736347</c:v>
                </c:pt>
                <c:pt idx="8914">
                  <c:v>1.2468551004616262</c:v>
                </c:pt>
                <c:pt idx="8915">
                  <c:v>1.2063268305968375</c:v>
                </c:pt>
                <c:pt idx="8916">
                  <c:v>0.98683897727458292</c:v>
                </c:pt>
                <c:pt idx="8917">
                  <c:v>0.8790972990394843</c:v>
                </c:pt>
                <c:pt idx="8918">
                  <c:v>0.9142056895441607</c:v>
                </c:pt>
                <c:pt idx="8919">
                  <c:v>1.0823180530078349</c:v>
                </c:pt>
                <c:pt idx="8920">
                  <c:v>1.2309751991517432</c:v>
                </c:pt>
                <c:pt idx="8921">
                  <c:v>0.92991298323111038</c:v>
                </c:pt>
                <c:pt idx="8922">
                  <c:v>1.0601626954967391</c:v>
                </c:pt>
                <c:pt idx="8923">
                  <c:v>1.0616125995293806</c:v>
                </c:pt>
                <c:pt idx="8924">
                  <c:v>0.85620952823850049</c:v>
                </c:pt>
                <c:pt idx="8925">
                  <c:v>0.84776528484026814</c:v>
                </c:pt>
                <c:pt idx="8926">
                  <c:v>0.87668079231841511</c:v>
                </c:pt>
                <c:pt idx="8927">
                  <c:v>1.0746617358231541</c:v>
                </c:pt>
                <c:pt idx="8928">
                  <c:v>0.88972992861218869</c:v>
                </c:pt>
                <c:pt idx="8929">
                  <c:v>1.033477556991218</c:v>
                </c:pt>
                <c:pt idx="8930">
                  <c:v>0.85741778159903503</c:v>
                </c:pt>
                <c:pt idx="8931">
                  <c:v>0.86632433494240435</c:v>
                </c:pt>
                <c:pt idx="8932">
                  <c:v>0.9767932136198525</c:v>
                </c:pt>
                <c:pt idx="8933">
                  <c:v>1.0065162462890034</c:v>
                </c:pt>
                <c:pt idx="8934">
                  <c:v>1.0925784070836526</c:v>
                </c:pt>
                <c:pt idx="8935">
                  <c:v>0.9228360706908364</c:v>
                </c:pt>
                <c:pt idx="8936">
                  <c:v>0.9767932136198525</c:v>
                </c:pt>
                <c:pt idx="8937">
                  <c:v>0.9990250754536889</c:v>
                </c:pt>
                <c:pt idx="8938">
                  <c:v>0.97865737594753432</c:v>
                </c:pt>
                <c:pt idx="8939">
                  <c:v>0.86335548382794791</c:v>
                </c:pt>
                <c:pt idx="8940">
                  <c:v>0.96654032081760177</c:v>
                </c:pt>
                <c:pt idx="8941">
                  <c:v>1.055295160530014</c:v>
                </c:pt>
                <c:pt idx="8942">
                  <c:v>1.1074917057051081</c:v>
                </c:pt>
                <c:pt idx="8943">
                  <c:v>0.88317083894071513</c:v>
                </c:pt>
                <c:pt idx="8944">
                  <c:v>0.98756392929090353</c:v>
                </c:pt>
                <c:pt idx="8945">
                  <c:v>0.81099986115542999</c:v>
                </c:pt>
                <c:pt idx="8946">
                  <c:v>1.2027365920398203</c:v>
                </c:pt>
                <c:pt idx="8947">
                  <c:v>0.98714967099586315</c:v>
                </c:pt>
                <c:pt idx="8948">
                  <c:v>0.85589883451722015</c:v>
                </c:pt>
                <c:pt idx="8949">
                  <c:v>0.86684215781120488</c:v>
                </c:pt>
                <c:pt idx="8950">
                  <c:v>1.0138348095013843</c:v>
                </c:pt>
                <c:pt idx="8951">
                  <c:v>0.94047656975464133</c:v>
                </c:pt>
                <c:pt idx="8952">
                  <c:v>1.0036854812728937</c:v>
                </c:pt>
                <c:pt idx="8953">
                  <c:v>0.95356022757300152</c:v>
                </c:pt>
                <c:pt idx="8954">
                  <c:v>0.85427632286164512</c:v>
                </c:pt>
                <c:pt idx="8955">
                  <c:v>1.3196955173395686</c:v>
                </c:pt>
                <c:pt idx="8956">
                  <c:v>1.1202991913267748</c:v>
                </c:pt>
                <c:pt idx="8957">
                  <c:v>0.79739838046826916</c:v>
                </c:pt>
                <c:pt idx="8958">
                  <c:v>0.86829206184384633</c:v>
                </c:pt>
                <c:pt idx="8959">
                  <c:v>0.88883236897293438</c:v>
                </c:pt>
                <c:pt idx="8960">
                  <c:v>0.96170730737546339</c:v>
                </c:pt>
                <c:pt idx="8961">
                  <c:v>0.89066200977602961</c:v>
                </c:pt>
                <c:pt idx="8962">
                  <c:v>0.97889902661964134</c:v>
                </c:pt>
                <c:pt idx="8963">
                  <c:v>1.1473220838045957</c:v>
                </c:pt>
                <c:pt idx="8964">
                  <c:v>0.89874004652931805</c:v>
                </c:pt>
                <c:pt idx="8965">
                  <c:v>1.1389062930790075</c:v>
                </c:pt>
                <c:pt idx="8966">
                  <c:v>0.97627539075105196</c:v>
                </c:pt>
                <c:pt idx="8967">
                  <c:v>0.9281869070017752</c:v>
                </c:pt>
                <c:pt idx="8968">
                  <c:v>1.0221199754021928</c:v>
                </c:pt>
                <c:pt idx="8969">
                  <c:v>0.99136129699544084</c:v>
                </c:pt>
                <c:pt idx="8970">
                  <c:v>1.1587561697163615</c:v>
                </c:pt>
                <c:pt idx="8971">
                  <c:v>0.82315143780994926</c:v>
                </c:pt>
                <c:pt idx="8972">
                  <c:v>0.96899134906325757</c:v>
                </c:pt>
                <c:pt idx="8973">
                  <c:v>1.2027365920398203</c:v>
                </c:pt>
                <c:pt idx="8974">
                  <c:v>1.1290331370472104</c:v>
                </c:pt>
                <c:pt idx="8975">
                  <c:v>1.1713220046659212</c:v>
                </c:pt>
                <c:pt idx="8976">
                  <c:v>1.2452671103306379</c:v>
                </c:pt>
                <c:pt idx="8977">
                  <c:v>0.87757835195766931</c:v>
                </c:pt>
                <c:pt idx="8978">
                  <c:v>0.89770440079171698</c:v>
                </c:pt>
                <c:pt idx="8979">
                  <c:v>0.90495392095492444</c:v>
                </c:pt>
                <c:pt idx="8980">
                  <c:v>0.94627618588520734</c:v>
                </c:pt>
                <c:pt idx="8981">
                  <c:v>1.1425655746851979</c:v>
                </c:pt>
                <c:pt idx="8982">
                  <c:v>0.88948081666651435</c:v>
                </c:pt>
                <c:pt idx="8983">
                  <c:v>0.86408043584426864</c:v>
                </c:pt>
                <c:pt idx="8984">
                  <c:v>1.1691471486169589</c:v>
                </c:pt>
                <c:pt idx="8985">
                  <c:v>1.029887318434201</c:v>
                </c:pt>
                <c:pt idx="8986">
                  <c:v>0.93474599667324876</c:v>
                </c:pt>
                <c:pt idx="8987">
                  <c:v>1.2491335210843486</c:v>
                </c:pt>
                <c:pt idx="8988">
                  <c:v>0.9992667261257957</c:v>
                </c:pt>
                <c:pt idx="8989">
                  <c:v>1.0359631067614605</c:v>
                </c:pt>
                <c:pt idx="8990">
                  <c:v>1.241780436347381</c:v>
                </c:pt>
                <c:pt idx="8991">
                  <c:v>0.93681728814845089</c:v>
                </c:pt>
                <c:pt idx="8992">
                  <c:v>0.93056889219825778</c:v>
                </c:pt>
                <c:pt idx="8993">
                  <c:v>0.87215847259755708</c:v>
                </c:pt>
                <c:pt idx="8994">
                  <c:v>0.99136129699544084</c:v>
                </c:pt>
                <c:pt idx="8995">
                  <c:v>1.3377157531738273</c:v>
                </c:pt>
                <c:pt idx="8996">
                  <c:v>0.87699148603969546</c:v>
                </c:pt>
                <c:pt idx="8997">
                  <c:v>1.0902654649363435</c:v>
                </c:pt>
                <c:pt idx="8998">
                  <c:v>0.97813955307873379</c:v>
                </c:pt>
                <c:pt idx="8999">
                  <c:v>1.0761116398557955</c:v>
                </c:pt>
                <c:pt idx="9000">
                  <c:v>1.0123158624195694</c:v>
                </c:pt>
                <c:pt idx="9001">
                  <c:v>1.01304081443589</c:v>
                </c:pt>
                <c:pt idx="9002">
                  <c:v>1.0118325610753554</c:v>
                </c:pt>
                <c:pt idx="9003">
                  <c:v>0.89145600484152376</c:v>
                </c:pt>
                <c:pt idx="9004">
                  <c:v>0.89777344384089031</c:v>
                </c:pt>
                <c:pt idx="9005">
                  <c:v>1.1288950509488638</c:v>
                </c:pt>
                <c:pt idx="9006">
                  <c:v>1.316519537077592</c:v>
                </c:pt>
                <c:pt idx="9007">
                  <c:v>1.1659021253058088</c:v>
                </c:pt>
                <c:pt idx="9008">
                  <c:v>0.86007593899221113</c:v>
                </c:pt>
                <c:pt idx="9009">
                  <c:v>0.90806085816772764</c:v>
                </c:pt>
                <c:pt idx="9010">
                  <c:v>1.2496168224285624</c:v>
                </c:pt>
                <c:pt idx="9011">
                  <c:v>0.86110412345624499</c:v>
                </c:pt>
                <c:pt idx="9012">
                  <c:v>0.7853083855893559</c:v>
                </c:pt>
                <c:pt idx="9013">
                  <c:v>0.77598757395094631</c:v>
                </c:pt>
                <c:pt idx="9014">
                  <c:v>0.99243146425762863</c:v>
                </c:pt>
                <c:pt idx="9015">
                  <c:v>1.1507816975368332</c:v>
                </c:pt>
                <c:pt idx="9016">
                  <c:v>0.85828081971370263</c:v>
                </c:pt>
                <c:pt idx="9017">
                  <c:v>0.92677152449372047</c:v>
                </c:pt>
                <c:pt idx="9018">
                  <c:v>1.057262887431456</c:v>
                </c:pt>
                <c:pt idx="9019">
                  <c:v>0.78493611009246955</c:v>
                </c:pt>
                <c:pt idx="9020">
                  <c:v>1.3042298743247258</c:v>
                </c:pt>
                <c:pt idx="9021">
                  <c:v>0.97226343262542725</c:v>
                </c:pt>
                <c:pt idx="9022">
                  <c:v>0.85434536591081855</c:v>
                </c:pt>
                <c:pt idx="9023">
                  <c:v>1.127824883686676</c:v>
                </c:pt>
                <c:pt idx="9024">
                  <c:v>1.0944425694113347</c:v>
                </c:pt>
                <c:pt idx="9025">
                  <c:v>1.2411590489048203</c:v>
                </c:pt>
                <c:pt idx="9026">
                  <c:v>0.94047656975464133</c:v>
                </c:pt>
                <c:pt idx="9027">
                  <c:v>1.0125575130916762</c:v>
                </c:pt>
                <c:pt idx="9028">
                  <c:v>1.1420822733409841</c:v>
                </c:pt>
                <c:pt idx="9029">
                  <c:v>0.93692085272221104</c:v>
                </c:pt>
                <c:pt idx="9030">
                  <c:v>1.1268237594736616</c:v>
                </c:pt>
                <c:pt idx="9031">
                  <c:v>1.3416857285012982</c:v>
                </c:pt>
                <c:pt idx="9032">
                  <c:v>1.001683232846865</c:v>
                </c:pt>
                <c:pt idx="9033">
                  <c:v>1.0531548260056385</c:v>
                </c:pt>
                <c:pt idx="9034">
                  <c:v>1.1594466002080954</c:v>
                </c:pt>
                <c:pt idx="9035">
                  <c:v>0.86894797081099373</c:v>
                </c:pt>
                <c:pt idx="9036">
                  <c:v>1.0649957089388773</c:v>
                </c:pt>
                <c:pt idx="9037">
                  <c:v>1.1713220046659212</c:v>
                </c:pt>
                <c:pt idx="9038">
                  <c:v>1.2620445712797754</c:v>
                </c:pt>
                <c:pt idx="9039">
                  <c:v>1.1901707570902607</c:v>
                </c:pt>
                <c:pt idx="9040">
                  <c:v>0.89915430482435843</c:v>
                </c:pt>
                <c:pt idx="9041">
                  <c:v>0.9317426240342056</c:v>
                </c:pt>
                <c:pt idx="9042">
                  <c:v>0.87788904567894965</c:v>
                </c:pt>
                <c:pt idx="9043">
                  <c:v>0.86297574705749414</c:v>
                </c:pt>
                <c:pt idx="9044">
                  <c:v>0.8591093363037835</c:v>
                </c:pt>
                <c:pt idx="9045">
                  <c:v>0.98542359476652797</c:v>
                </c:pt>
                <c:pt idx="9046">
                  <c:v>0.91372238819994689</c:v>
                </c:pt>
                <c:pt idx="9047">
                  <c:v>0.94385967916413827</c:v>
                </c:pt>
                <c:pt idx="9048">
                  <c:v>0.90740494920058035</c:v>
                </c:pt>
                <c:pt idx="9049">
                  <c:v>1.130889838101325</c:v>
                </c:pt>
                <c:pt idx="9050">
                  <c:v>1.0332704278436977</c:v>
                </c:pt>
                <c:pt idx="9051">
                  <c:v>0.88948081666651435</c:v>
                </c:pt>
                <c:pt idx="9052">
                  <c:v>0.99650500415885945</c:v>
                </c:pt>
                <c:pt idx="9053">
                  <c:v>0.906403824987566</c:v>
                </c:pt>
                <c:pt idx="9054">
                  <c:v>0.85241216053396318</c:v>
                </c:pt>
                <c:pt idx="9055">
                  <c:v>1.3760001239404804</c:v>
                </c:pt>
                <c:pt idx="9056">
                  <c:v>1.1798833427634234</c:v>
                </c:pt>
                <c:pt idx="9057">
                  <c:v>0.86459825871306917</c:v>
                </c:pt>
                <c:pt idx="9058">
                  <c:v>0.90788825054479416</c:v>
                </c:pt>
                <c:pt idx="9059">
                  <c:v>0.87812323507748935</c:v>
                </c:pt>
                <c:pt idx="9060">
                  <c:v>1.1439809571932529</c:v>
                </c:pt>
                <c:pt idx="9061">
                  <c:v>0.95915271455604745</c:v>
                </c:pt>
                <c:pt idx="9062">
                  <c:v>1.403306649888562</c:v>
                </c:pt>
                <c:pt idx="9063">
                  <c:v>0.87378098425313211</c:v>
                </c:pt>
                <c:pt idx="9064">
                  <c:v>0.98928254424667139</c:v>
                </c:pt>
                <c:pt idx="9065">
                  <c:v>0.9990250754536889</c:v>
                </c:pt>
                <c:pt idx="9066">
                  <c:v>1.1468807652585358</c:v>
                </c:pt>
                <c:pt idx="9067">
                  <c:v>0.79843402620587023</c:v>
                </c:pt>
                <c:pt idx="9068">
                  <c:v>1.0405889910560786</c:v>
                </c:pt>
                <c:pt idx="9069">
                  <c:v>0.98138457638988386</c:v>
                </c:pt>
                <c:pt idx="9070">
                  <c:v>0.89501172187395417</c:v>
                </c:pt>
                <c:pt idx="9071">
                  <c:v>0.95421613654014892</c:v>
                </c:pt>
                <c:pt idx="9072">
                  <c:v>0.85879118130893584</c:v>
                </c:pt>
                <c:pt idx="9073">
                  <c:v>1.0708643681186167</c:v>
                </c:pt>
                <c:pt idx="9074">
                  <c:v>1.1999748700728843</c:v>
                </c:pt>
                <c:pt idx="9075">
                  <c:v>0.98960069924151894</c:v>
                </c:pt>
                <c:pt idx="9076">
                  <c:v>0.9224218123957959</c:v>
                </c:pt>
                <c:pt idx="9077">
                  <c:v>0.97945137101302859</c:v>
                </c:pt>
                <c:pt idx="9078">
                  <c:v>0.87457497931862627</c:v>
                </c:pt>
                <c:pt idx="9079">
                  <c:v>1.2133692216125247</c:v>
                </c:pt>
                <c:pt idx="9080">
                  <c:v>0.9990250754536889</c:v>
                </c:pt>
                <c:pt idx="9081">
                  <c:v>1.0135241157801038</c:v>
                </c:pt>
                <c:pt idx="9082">
                  <c:v>1.0135241157801038</c:v>
                </c:pt>
                <c:pt idx="9083">
                  <c:v>1.1196087608350407</c:v>
                </c:pt>
                <c:pt idx="9084">
                  <c:v>1.0741784344789402</c:v>
                </c:pt>
                <c:pt idx="9085">
                  <c:v>0.9010875102012138</c:v>
                </c:pt>
                <c:pt idx="9086">
                  <c:v>0.94489532490173933</c:v>
                </c:pt>
                <c:pt idx="9087">
                  <c:v>0.92939516036230985</c:v>
                </c:pt>
                <c:pt idx="9088">
                  <c:v>0.94385967916413827</c:v>
                </c:pt>
                <c:pt idx="9089">
                  <c:v>1.1397002881445017</c:v>
                </c:pt>
                <c:pt idx="9090">
                  <c:v>0.9828344804225253</c:v>
                </c:pt>
                <c:pt idx="9091">
                  <c:v>1.0036854812728937</c:v>
                </c:pt>
                <c:pt idx="9092">
                  <c:v>0.91579367967514902</c:v>
                </c:pt>
                <c:pt idx="9093">
                  <c:v>1.4144225808054804</c:v>
                </c:pt>
                <c:pt idx="9094">
                  <c:v>1.0047556485350815</c:v>
                </c:pt>
                <c:pt idx="9095">
                  <c:v>0.87699148603969546</c:v>
                </c:pt>
                <c:pt idx="9096">
                  <c:v>0.9828344804225253</c:v>
                </c:pt>
                <c:pt idx="9097">
                  <c:v>1.1401145464395421</c:v>
                </c:pt>
                <c:pt idx="9098">
                  <c:v>0.92090286531398102</c:v>
                </c:pt>
                <c:pt idx="9099">
                  <c:v>1.0224651906480597</c:v>
                </c:pt>
                <c:pt idx="9100">
                  <c:v>0.85475962420585894</c:v>
                </c:pt>
                <c:pt idx="9101">
                  <c:v>0.87405715644982573</c:v>
                </c:pt>
                <c:pt idx="9102">
                  <c:v>0.87312507528598471</c:v>
                </c:pt>
                <c:pt idx="9103">
                  <c:v>0.87457497931862627</c:v>
                </c:pt>
                <c:pt idx="9104">
                  <c:v>1.2031853718594476</c:v>
                </c:pt>
                <c:pt idx="9105">
                  <c:v>1.1399074172920218</c:v>
                </c:pt>
                <c:pt idx="9106">
                  <c:v>1.0049627776826016</c:v>
                </c:pt>
                <c:pt idx="9107">
                  <c:v>0.88810741695661366</c:v>
                </c:pt>
                <c:pt idx="9108">
                  <c:v>0.86974196587648789</c:v>
                </c:pt>
                <c:pt idx="9109">
                  <c:v>0.98297256652087217</c:v>
                </c:pt>
                <c:pt idx="9110">
                  <c:v>0.91579367967514902</c:v>
                </c:pt>
                <c:pt idx="9111">
                  <c:v>1.0026498355352926</c:v>
                </c:pt>
                <c:pt idx="9112">
                  <c:v>0.93036176305073748</c:v>
                </c:pt>
                <c:pt idx="9113">
                  <c:v>0.85234311748478975</c:v>
                </c:pt>
                <c:pt idx="9114">
                  <c:v>1.1356957912924441</c:v>
                </c:pt>
                <c:pt idx="9115">
                  <c:v>0.86894797081099373</c:v>
                </c:pt>
                <c:pt idx="9116">
                  <c:v>0.90816442274148779</c:v>
                </c:pt>
                <c:pt idx="9117">
                  <c:v>1.3290853720271516</c:v>
                </c:pt>
                <c:pt idx="9118">
                  <c:v>0.9441703728854185</c:v>
                </c:pt>
                <c:pt idx="9119">
                  <c:v>0.86925866453227407</c:v>
                </c:pt>
                <c:pt idx="9120">
                  <c:v>0.99401945438861694</c:v>
                </c:pt>
                <c:pt idx="9121">
                  <c:v>1.1500567455205124</c:v>
                </c:pt>
                <c:pt idx="9122">
                  <c:v>1.1335209352434819</c:v>
                </c:pt>
                <c:pt idx="9123">
                  <c:v>1.1075262272296948</c:v>
                </c:pt>
                <c:pt idx="9124">
                  <c:v>0.94945216614718397</c:v>
                </c:pt>
                <c:pt idx="9125">
                  <c:v>1.0557439403496411</c:v>
                </c:pt>
                <c:pt idx="9126">
                  <c:v>1.2264528794308851</c:v>
                </c:pt>
                <c:pt idx="9127">
                  <c:v>1.273919975737601</c:v>
                </c:pt>
                <c:pt idx="9128">
                  <c:v>0.86894797081099373</c:v>
                </c:pt>
                <c:pt idx="9129">
                  <c:v>0.93685180967303761</c:v>
                </c:pt>
                <c:pt idx="9130">
                  <c:v>1.0814279546421477</c:v>
                </c:pt>
                <c:pt idx="9131">
                  <c:v>0.96878421991573749</c:v>
                </c:pt>
                <c:pt idx="9132">
                  <c:v>0.86145679997567925</c:v>
                </c:pt>
                <c:pt idx="9133">
                  <c:v>0.91372238819994689</c:v>
                </c:pt>
                <c:pt idx="9134">
                  <c:v>1.2392258435279648</c:v>
                </c:pt>
                <c:pt idx="9135">
                  <c:v>0.98542359476652797</c:v>
                </c:pt>
                <c:pt idx="9136">
                  <c:v>0.86894797081099373</c:v>
                </c:pt>
                <c:pt idx="9137">
                  <c:v>1.1405288047345825</c:v>
                </c:pt>
                <c:pt idx="9138">
                  <c:v>1.3702005078099144</c:v>
                </c:pt>
                <c:pt idx="9139">
                  <c:v>0.90260645728302868</c:v>
                </c:pt>
                <c:pt idx="9140">
                  <c:v>1.3785547167598964</c:v>
                </c:pt>
                <c:pt idx="9141">
                  <c:v>0.86442565109013569</c:v>
                </c:pt>
                <c:pt idx="9142">
                  <c:v>0.86701476543413836</c:v>
                </c:pt>
                <c:pt idx="9143">
                  <c:v>0.97848476832460074</c:v>
                </c:pt>
                <c:pt idx="9144">
                  <c:v>0.85959263764799732</c:v>
                </c:pt>
                <c:pt idx="9145">
                  <c:v>0.86007593899221113</c:v>
                </c:pt>
                <c:pt idx="9146">
                  <c:v>1.1659021253058088</c:v>
                </c:pt>
                <c:pt idx="9147">
                  <c:v>0.87757835195766931</c:v>
                </c:pt>
                <c:pt idx="9148">
                  <c:v>0.9388540580990663</c:v>
                </c:pt>
                <c:pt idx="9149">
                  <c:v>0.88368866180951566</c:v>
                </c:pt>
                <c:pt idx="9150">
                  <c:v>0.86825754031925961</c:v>
                </c:pt>
                <c:pt idx="9151">
                  <c:v>1.0135241157801038</c:v>
                </c:pt>
                <c:pt idx="9152">
                  <c:v>0.8770950506134555</c:v>
                </c:pt>
                <c:pt idx="9153">
                  <c:v>0.86653146408992454</c:v>
                </c:pt>
                <c:pt idx="9154">
                  <c:v>0.98186787773409767</c:v>
                </c:pt>
                <c:pt idx="9155">
                  <c:v>0.9306379352474311</c:v>
                </c:pt>
                <c:pt idx="9156">
                  <c:v>0.93540190564039616</c:v>
                </c:pt>
                <c:pt idx="9157">
                  <c:v>0.94917599395049046</c:v>
                </c:pt>
                <c:pt idx="9158">
                  <c:v>0.85185981614057593</c:v>
                </c:pt>
                <c:pt idx="9159">
                  <c:v>1.0361357143843941</c:v>
                </c:pt>
                <c:pt idx="9160">
                  <c:v>1.0470790376783787</c:v>
                </c:pt>
                <c:pt idx="9161">
                  <c:v>0.88134119813761991</c:v>
                </c:pt>
                <c:pt idx="9162">
                  <c:v>0.87795808872812309</c:v>
                </c:pt>
                <c:pt idx="9163">
                  <c:v>0.88593256090765138</c:v>
                </c:pt>
                <c:pt idx="9164">
                  <c:v>0.9767932136198525</c:v>
                </c:pt>
                <c:pt idx="9165">
                  <c:v>0.89245712905453811</c:v>
                </c:pt>
                <c:pt idx="9166">
                  <c:v>0.88279110217026147</c:v>
                </c:pt>
                <c:pt idx="9167">
                  <c:v>0.90115655325038713</c:v>
                </c:pt>
                <c:pt idx="9168">
                  <c:v>0.92749647651004119</c:v>
                </c:pt>
                <c:pt idx="9169">
                  <c:v>0.92915350969020294</c:v>
                </c:pt>
                <c:pt idx="9170">
                  <c:v>1.0903690295101038</c:v>
                </c:pt>
                <c:pt idx="9171">
                  <c:v>0.94026944060712103</c:v>
                </c:pt>
                <c:pt idx="9172">
                  <c:v>0.97220185084982091</c:v>
                </c:pt>
                <c:pt idx="9173">
                  <c:v>0.94530958319677971</c:v>
                </c:pt>
                <c:pt idx="9174">
                  <c:v>0.98714967099586315</c:v>
                </c:pt>
                <c:pt idx="9175">
                  <c:v>1.0301980121554812</c:v>
                </c:pt>
                <c:pt idx="9176">
                  <c:v>1.0036854812728937</c:v>
                </c:pt>
                <c:pt idx="9177">
                  <c:v>0.92842855767388222</c:v>
                </c:pt>
                <c:pt idx="9178">
                  <c:v>1.0480801618913931</c:v>
                </c:pt>
                <c:pt idx="9179">
                  <c:v>0.90212315593881487</c:v>
                </c:pt>
                <c:pt idx="9180">
                  <c:v>0.87505828066284008</c:v>
                </c:pt>
                <c:pt idx="9181">
                  <c:v>0.94869269260627664</c:v>
                </c:pt>
                <c:pt idx="9182">
                  <c:v>0.9992667261257957</c:v>
                </c:pt>
                <c:pt idx="9183">
                  <c:v>0.94341089934451117</c:v>
                </c:pt>
                <c:pt idx="9184">
                  <c:v>0.98718419252044987</c:v>
                </c:pt>
                <c:pt idx="9185">
                  <c:v>1.2426089529374618</c:v>
                </c:pt>
                <c:pt idx="9186">
                  <c:v>1.2064994382197709</c:v>
                </c:pt>
                <c:pt idx="9187">
                  <c:v>0.999473855273316</c:v>
                </c:pt>
                <c:pt idx="9188">
                  <c:v>1.0036854812728937</c:v>
                </c:pt>
                <c:pt idx="9189">
                  <c:v>0.88085789679340609</c:v>
                </c:pt>
                <c:pt idx="9190">
                  <c:v>0.87668079231841511</c:v>
                </c:pt>
                <c:pt idx="9191">
                  <c:v>0.96899134906325757</c:v>
                </c:pt>
                <c:pt idx="9192">
                  <c:v>0.9142056895441607</c:v>
                </c:pt>
                <c:pt idx="9193">
                  <c:v>0.98017632302934921</c:v>
                </c:pt>
                <c:pt idx="9194">
                  <c:v>0.90426349046319043</c:v>
                </c:pt>
                <c:pt idx="9195">
                  <c:v>1.2519297645758716</c:v>
                </c:pt>
                <c:pt idx="9196">
                  <c:v>1.183749753517134</c:v>
                </c:pt>
                <c:pt idx="9197">
                  <c:v>0.86218175199199998</c:v>
                </c:pt>
                <c:pt idx="9198">
                  <c:v>1.0808410887241739</c:v>
                </c:pt>
                <c:pt idx="9199">
                  <c:v>1.0028569646828129</c:v>
                </c:pt>
                <c:pt idx="9200">
                  <c:v>1.047286166825899</c:v>
                </c:pt>
                <c:pt idx="9201">
                  <c:v>1.0967209900340571</c:v>
                </c:pt>
                <c:pt idx="9202">
                  <c:v>1.0021665341910788</c:v>
                </c:pt>
                <c:pt idx="9203">
                  <c:v>1.1623118867487918</c:v>
                </c:pt>
                <c:pt idx="9204">
                  <c:v>0.85924742240213026</c:v>
                </c:pt>
                <c:pt idx="9205">
                  <c:v>0.96243225939178423</c:v>
                </c:pt>
                <c:pt idx="9206">
                  <c:v>1.1283081850308898</c:v>
                </c:pt>
                <c:pt idx="9207">
                  <c:v>1.2619410067060153</c:v>
                </c:pt>
                <c:pt idx="9208">
                  <c:v>1.3334696056496629</c:v>
                </c:pt>
                <c:pt idx="9209">
                  <c:v>0.98428438445516675</c:v>
                </c:pt>
                <c:pt idx="9210">
                  <c:v>0.9306379352474311</c:v>
                </c:pt>
                <c:pt idx="9211">
                  <c:v>0.93295087739474014</c:v>
                </c:pt>
                <c:pt idx="9212">
                  <c:v>1.1629677957159392</c:v>
                </c:pt>
                <c:pt idx="9213">
                  <c:v>1.2150607763172732</c:v>
                </c:pt>
                <c:pt idx="9214">
                  <c:v>1.095443693624349</c:v>
                </c:pt>
                <c:pt idx="9215">
                  <c:v>1.0024081848631856</c:v>
                </c:pt>
                <c:pt idx="9216">
                  <c:v>1.0393116946463707</c:v>
                </c:pt>
                <c:pt idx="9217">
                  <c:v>0.97452832312263971</c:v>
                </c:pt>
                <c:pt idx="9218">
                  <c:v>0.90260645728302868</c:v>
                </c:pt>
                <c:pt idx="9219">
                  <c:v>0.8855528241371976</c:v>
                </c:pt>
                <c:pt idx="9220">
                  <c:v>0.97848476832460074</c:v>
                </c:pt>
                <c:pt idx="9221">
                  <c:v>1.1239584729329652</c:v>
                </c:pt>
                <c:pt idx="9222">
                  <c:v>1.3353682895019314</c:v>
                </c:pt>
                <c:pt idx="9223">
                  <c:v>0.98542359476652797</c:v>
                </c:pt>
                <c:pt idx="9224">
                  <c:v>1.1285153141784099</c:v>
                </c:pt>
                <c:pt idx="9225">
                  <c:v>0.85279189730441696</c:v>
                </c:pt>
                <c:pt idx="9226">
                  <c:v>1.0711750618398972</c:v>
                </c:pt>
                <c:pt idx="9227">
                  <c:v>0.89187026313656426</c:v>
                </c:pt>
                <c:pt idx="9228">
                  <c:v>0.86708380848331179</c:v>
                </c:pt>
                <c:pt idx="9229">
                  <c:v>0.90571339449583188</c:v>
                </c:pt>
                <c:pt idx="9230">
                  <c:v>0.98621758983202223</c:v>
                </c:pt>
                <c:pt idx="9231">
                  <c:v>0.85393110761577806</c:v>
                </c:pt>
                <c:pt idx="9232">
                  <c:v>0.96122400603124958</c:v>
                </c:pt>
                <c:pt idx="9233">
                  <c:v>0.92842855767388222</c:v>
                </c:pt>
                <c:pt idx="9234">
                  <c:v>1.2203425695790386</c:v>
                </c:pt>
                <c:pt idx="9235">
                  <c:v>0.852895461878177</c:v>
                </c:pt>
                <c:pt idx="9236">
                  <c:v>0.90719782005306016</c:v>
                </c:pt>
                <c:pt idx="9237">
                  <c:v>0.8706740470403288</c:v>
                </c:pt>
                <c:pt idx="9238">
                  <c:v>0.99995715661752982</c:v>
                </c:pt>
                <c:pt idx="9239">
                  <c:v>0.86459825871306917</c:v>
                </c:pt>
                <c:pt idx="9240">
                  <c:v>1.0102790924689538</c:v>
                </c:pt>
                <c:pt idx="9241">
                  <c:v>1.1669722925679966</c:v>
                </c:pt>
                <c:pt idx="9242">
                  <c:v>1.0744200851510473</c:v>
                </c:pt>
                <c:pt idx="9243">
                  <c:v>0.91807210029787145</c:v>
                </c:pt>
                <c:pt idx="9244">
                  <c:v>0.97845024680001402</c:v>
                </c:pt>
                <c:pt idx="9245">
                  <c:v>1.1240965590313121</c:v>
                </c:pt>
                <c:pt idx="9246">
                  <c:v>0.87112282685995601</c:v>
                </c:pt>
                <c:pt idx="9247">
                  <c:v>1.0711750618398972</c:v>
                </c:pt>
                <c:pt idx="9248">
                  <c:v>0.88327440351447528</c:v>
                </c:pt>
                <c:pt idx="9249">
                  <c:v>1.103797902574331</c:v>
                </c:pt>
                <c:pt idx="9250">
                  <c:v>0.85531196859924619</c:v>
                </c:pt>
                <c:pt idx="9251">
                  <c:v>0.89615093218531527</c:v>
                </c:pt>
                <c:pt idx="9252">
                  <c:v>0.90277906490596216</c:v>
                </c:pt>
                <c:pt idx="9253">
                  <c:v>1.0404854264823185</c:v>
                </c:pt>
                <c:pt idx="9254">
                  <c:v>1.047286166825899</c:v>
                </c:pt>
                <c:pt idx="9255">
                  <c:v>0.85234311748478975</c:v>
                </c:pt>
                <c:pt idx="9256">
                  <c:v>1.1601025091752428</c:v>
                </c:pt>
                <c:pt idx="9257">
                  <c:v>0.87378098425313211</c:v>
                </c:pt>
                <c:pt idx="9258">
                  <c:v>1.0241567453528082</c:v>
                </c:pt>
                <c:pt idx="9259">
                  <c:v>1.0039271319450005</c:v>
                </c:pt>
                <c:pt idx="9260">
                  <c:v>1.1379742119151666</c:v>
                </c:pt>
                <c:pt idx="9261">
                  <c:v>1.2399507955442857</c:v>
                </c:pt>
                <c:pt idx="9262">
                  <c:v>0.88569091023554447</c:v>
                </c:pt>
                <c:pt idx="9263">
                  <c:v>0.94075274195133507</c:v>
                </c:pt>
                <c:pt idx="9264">
                  <c:v>0.85669282958271431</c:v>
                </c:pt>
                <c:pt idx="9265">
                  <c:v>0.9010875102012138</c:v>
                </c:pt>
                <c:pt idx="9266">
                  <c:v>1.1080095285739087</c:v>
                </c:pt>
                <c:pt idx="9267">
                  <c:v>1.2881773653919091</c:v>
                </c:pt>
                <c:pt idx="9268">
                  <c:v>0.89960308464398553</c:v>
                </c:pt>
                <c:pt idx="9269">
                  <c:v>0.97510165891510403</c:v>
                </c:pt>
                <c:pt idx="9270">
                  <c:v>1.0862609680842861</c:v>
                </c:pt>
                <c:pt idx="9271">
                  <c:v>0.86584103359819053</c:v>
                </c:pt>
                <c:pt idx="9272">
                  <c:v>0.81841452766800371</c:v>
                </c:pt>
                <c:pt idx="9273">
                  <c:v>0.78855340890050596</c:v>
                </c:pt>
                <c:pt idx="9274">
                  <c:v>0.86007593899221113</c:v>
                </c:pt>
                <c:pt idx="9275">
                  <c:v>0.86442565109013569</c:v>
                </c:pt>
                <c:pt idx="9276">
                  <c:v>1.0409687278265325</c:v>
                </c:pt>
                <c:pt idx="9277">
                  <c:v>1.2853466003757996</c:v>
                </c:pt>
                <c:pt idx="9278">
                  <c:v>0.94272046885277705</c:v>
                </c:pt>
                <c:pt idx="9279">
                  <c:v>0.96654032081760177</c:v>
                </c:pt>
                <c:pt idx="9280">
                  <c:v>1.2215508229395733</c:v>
                </c:pt>
                <c:pt idx="9281">
                  <c:v>0.86062828338559838</c:v>
                </c:pt>
                <c:pt idx="9282">
                  <c:v>0.86587555512277714</c:v>
                </c:pt>
                <c:pt idx="9283">
                  <c:v>1.2487883058384817</c:v>
                </c:pt>
                <c:pt idx="9284">
                  <c:v>0.93053437067367106</c:v>
                </c:pt>
                <c:pt idx="9285">
                  <c:v>0.86967292282731445</c:v>
                </c:pt>
                <c:pt idx="9286">
                  <c:v>1.0000952427158767</c:v>
                </c:pt>
                <c:pt idx="9287">
                  <c:v>0.85234311748478975</c:v>
                </c:pt>
                <c:pt idx="9288">
                  <c:v>1.1543719360938502</c:v>
                </c:pt>
                <c:pt idx="9289">
                  <c:v>0.9874948862417301</c:v>
                </c:pt>
                <c:pt idx="9290">
                  <c:v>1.3385097482393216</c:v>
                </c:pt>
                <c:pt idx="9291">
                  <c:v>0.87205490802379693</c:v>
                </c:pt>
                <c:pt idx="9292">
                  <c:v>1.1307246917519589</c:v>
                </c:pt>
                <c:pt idx="9293">
                  <c:v>1.2063268305968375</c:v>
                </c:pt>
                <c:pt idx="9294">
                  <c:v>1.0523953524647309</c:v>
                </c:pt>
                <c:pt idx="9295">
                  <c:v>0.99443371268365732</c:v>
                </c:pt>
                <c:pt idx="9296">
                  <c:v>1.1253393339164333</c:v>
                </c:pt>
                <c:pt idx="9297">
                  <c:v>1.0170453112879476</c:v>
                </c:pt>
                <c:pt idx="9298">
                  <c:v>1.0034438306007867</c:v>
                </c:pt>
                <c:pt idx="9299">
                  <c:v>1.3283949415354177</c:v>
                </c:pt>
                <c:pt idx="9300">
                  <c:v>0.85900577173002335</c:v>
                </c:pt>
                <c:pt idx="9301">
                  <c:v>0.98714967099586315</c:v>
                </c:pt>
                <c:pt idx="9302">
                  <c:v>1.1396657666199148</c:v>
                </c:pt>
                <c:pt idx="9303">
                  <c:v>0.98542359476652797</c:v>
                </c:pt>
                <c:pt idx="9304">
                  <c:v>0.8919738277103243</c:v>
                </c:pt>
                <c:pt idx="9305">
                  <c:v>0.83677997874812937</c:v>
                </c:pt>
                <c:pt idx="9306">
                  <c:v>1.0724178367250183</c:v>
                </c:pt>
                <c:pt idx="9307">
                  <c:v>1.0470790376783787</c:v>
                </c:pt>
                <c:pt idx="9308">
                  <c:v>0.91120231690511766</c:v>
                </c:pt>
                <c:pt idx="9309">
                  <c:v>1.1519899508973677</c:v>
                </c:pt>
                <c:pt idx="9310">
                  <c:v>0.94800226211454253</c:v>
                </c:pt>
                <c:pt idx="9311">
                  <c:v>1.347485344631864</c:v>
                </c:pt>
                <c:pt idx="9312">
                  <c:v>1.0409342063019458</c:v>
                </c:pt>
                <c:pt idx="9313">
                  <c:v>0.88127215508844647</c:v>
                </c:pt>
                <c:pt idx="9314">
                  <c:v>1.1594466002080954</c:v>
                </c:pt>
                <c:pt idx="9315">
                  <c:v>0.88955732098925511</c:v>
                </c:pt>
                <c:pt idx="9316">
                  <c:v>1.0306813134996951</c:v>
                </c:pt>
                <c:pt idx="9317">
                  <c:v>0.85548457622217977</c:v>
                </c:pt>
                <c:pt idx="9318">
                  <c:v>1.1582728683721475</c:v>
                </c:pt>
                <c:pt idx="9319">
                  <c:v>1.0678609954795737</c:v>
                </c:pt>
                <c:pt idx="9320">
                  <c:v>0.93812910608274569</c:v>
                </c:pt>
                <c:pt idx="9321">
                  <c:v>0.99964646289624937</c:v>
                </c:pt>
                <c:pt idx="9322">
                  <c:v>0.85241216053396318</c:v>
                </c:pt>
                <c:pt idx="9323">
                  <c:v>0.99540031537208518</c:v>
                </c:pt>
                <c:pt idx="9324">
                  <c:v>0.86345904840170806</c:v>
                </c:pt>
                <c:pt idx="9325">
                  <c:v>1.2799957640648607</c:v>
                </c:pt>
                <c:pt idx="9326">
                  <c:v>0.88037459544919228</c:v>
                </c:pt>
                <c:pt idx="9327">
                  <c:v>1.1594466002080954</c:v>
                </c:pt>
                <c:pt idx="9328">
                  <c:v>0.99916316155203555</c:v>
                </c:pt>
                <c:pt idx="9329">
                  <c:v>0.95259362488457389</c:v>
                </c:pt>
                <c:pt idx="9330">
                  <c:v>1.1280665343587828</c:v>
                </c:pt>
                <c:pt idx="9331">
                  <c:v>1.1821617633861459</c:v>
                </c:pt>
                <c:pt idx="9332">
                  <c:v>0.86118062777898563</c:v>
                </c:pt>
                <c:pt idx="9333">
                  <c:v>0.86459825871306917</c:v>
                </c:pt>
                <c:pt idx="9334">
                  <c:v>0.81117246877836346</c:v>
                </c:pt>
                <c:pt idx="9335">
                  <c:v>1.2670156708202605</c:v>
                </c:pt>
                <c:pt idx="9336">
                  <c:v>1.2296979027420352</c:v>
                </c:pt>
                <c:pt idx="9337">
                  <c:v>0.8706740470403288</c:v>
                </c:pt>
                <c:pt idx="9338">
                  <c:v>0.85589137324365294</c:v>
                </c:pt>
                <c:pt idx="9339">
                  <c:v>1.0036854812728937</c:v>
                </c:pt>
                <c:pt idx="9340">
                  <c:v>0.87788904567894965</c:v>
                </c:pt>
                <c:pt idx="9341">
                  <c:v>1.0135241157801038</c:v>
                </c:pt>
                <c:pt idx="9342">
                  <c:v>0.96170730737546339</c:v>
                </c:pt>
                <c:pt idx="9343">
                  <c:v>0.87788904567894965</c:v>
                </c:pt>
                <c:pt idx="9344">
                  <c:v>0.79739838046826916</c:v>
                </c:pt>
                <c:pt idx="9345">
                  <c:v>1.1301378258339849</c:v>
                </c:pt>
                <c:pt idx="9346">
                  <c:v>1.3994402391348515</c:v>
                </c:pt>
                <c:pt idx="9347">
                  <c:v>0.8877622017107466</c:v>
                </c:pt>
                <c:pt idx="9348">
                  <c:v>1.1396657666199148</c:v>
                </c:pt>
                <c:pt idx="9349">
                  <c:v>0.92642630924785341</c:v>
                </c:pt>
                <c:pt idx="9350">
                  <c:v>0.93087958591953801</c:v>
                </c:pt>
                <c:pt idx="9351">
                  <c:v>0.91272126398693254</c:v>
                </c:pt>
                <c:pt idx="9352">
                  <c:v>0.95687429393332502</c:v>
                </c:pt>
                <c:pt idx="9353">
                  <c:v>0.87947703580993797</c:v>
                </c:pt>
                <c:pt idx="9354">
                  <c:v>1.0036854812728937</c:v>
                </c:pt>
                <c:pt idx="9355">
                  <c:v>0.96633319167008147</c:v>
                </c:pt>
                <c:pt idx="9356">
                  <c:v>0.87712957213804221</c:v>
                </c:pt>
                <c:pt idx="9357">
                  <c:v>1.0003714149125702</c:v>
                </c:pt>
                <c:pt idx="9358">
                  <c:v>0.8620091443690665</c:v>
                </c:pt>
                <c:pt idx="9359">
                  <c:v>0.95107467780275901</c:v>
                </c:pt>
                <c:pt idx="9360">
                  <c:v>1.2449564166093576</c:v>
                </c:pt>
                <c:pt idx="9361">
                  <c:v>1.2035651086299013</c:v>
                </c:pt>
                <c:pt idx="9362">
                  <c:v>1.115397134835463</c:v>
                </c:pt>
                <c:pt idx="9363">
                  <c:v>0.86946579367979426</c:v>
                </c:pt>
                <c:pt idx="9364">
                  <c:v>1.0040306965187606</c:v>
                </c:pt>
                <c:pt idx="9365">
                  <c:v>0.85620952823850049</c:v>
                </c:pt>
                <c:pt idx="9366">
                  <c:v>0.91154753215098461</c:v>
                </c:pt>
                <c:pt idx="9367">
                  <c:v>0.8837577048586891</c:v>
                </c:pt>
                <c:pt idx="9368">
                  <c:v>1.0879180012644478</c:v>
                </c:pt>
                <c:pt idx="9369">
                  <c:v>0.65940838542165192</c:v>
                </c:pt>
                <c:pt idx="9370">
                  <c:v>0.98462959970103392</c:v>
                </c:pt>
                <c:pt idx="9371">
                  <c:v>1.0241567453528082</c:v>
                </c:pt>
                <c:pt idx="9372">
                  <c:v>0.86435660804096226</c:v>
                </c:pt>
                <c:pt idx="9373">
                  <c:v>0.86660050713909798</c:v>
                </c:pt>
                <c:pt idx="9374">
                  <c:v>1.3172790106184995</c:v>
                </c:pt>
                <c:pt idx="9375">
                  <c:v>0.97475644366923686</c:v>
                </c:pt>
                <c:pt idx="9376">
                  <c:v>0.86394234974592188</c:v>
                </c:pt>
                <c:pt idx="9377">
                  <c:v>1.3555979029097391</c:v>
                </c:pt>
                <c:pt idx="9378">
                  <c:v>1.0035128736499601</c:v>
                </c:pt>
                <c:pt idx="9379">
                  <c:v>0.86618624884405748</c:v>
                </c:pt>
                <c:pt idx="9380">
                  <c:v>1.0724178367250183</c:v>
                </c:pt>
                <c:pt idx="9381">
                  <c:v>1.3454485746812488</c:v>
                </c:pt>
                <c:pt idx="9382">
                  <c:v>0.85717613092692813</c:v>
                </c:pt>
                <c:pt idx="9383">
                  <c:v>0.90526461467620478</c:v>
                </c:pt>
                <c:pt idx="9384">
                  <c:v>0.8706740470403288</c:v>
                </c:pt>
                <c:pt idx="9385">
                  <c:v>1.0760425968066223</c:v>
                </c:pt>
                <c:pt idx="9386">
                  <c:v>1.0546182601637897</c:v>
                </c:pt>
                <c:pt idx="9387">
                  <c:v>0.90222672051257491</c:v>
                </c:pt>
                <c:pt idx="9388">
                  <c:v>0.85562266232052653</c:v>
                </c:pt>
                <c:pt idx="9389">
                  <c:v>0.86165646784963223</c:v>
                </c:pt>
                <c:pt idx="9390">
                  <c:v>0.88762411561239973</c:v>
                </c:pt>
                <c:pt idx="9391">
                  <c:v>1.1458796410455214</c:v>
                </c:pt>
                <c:pt idx="9392">
                  <c:v>1.1100808200491108</c:v>
                </c:pt>
                <c:pt idx="9393">
                  <c:v>0.86359713450005482</c:v>
                </c:pt>
                <c:pt idx="9394">
                  <c:v>0.98642471897954231</c:v>
                </c:pt>
                <c:pt idx="9395">
                  <c:v>1.2758531811144564</c:v>
                </c:pt>
                <c:pt idx="9396">
                  <c:v>0.87457497931862627</c:v>
                </c:pt>
                <c:pt idx="9397">
                  <c:v>0.82315143780994926</c:v>
                </c:pt>
                <c:pt idx="9398">
                  <c:v>0.87464402236779959</c:v>
                </c:pt>
                <c:pt idx="9399">
                  <c:v>1.2467170143632795</c:v>
                </c:pt>
                <c:pt idx="9400">
                  <c:v>1.0038580888958273</c:v>
                </c:pt>
                <c:pt idx="9401">
                  <c:v>1.1270654101457684</c:v>
                </c:pt>
                <c:pt idx="9402">
                  <c:v>0.95856584863807348</c:v>
                </c:pt>
                <c:pt idx="9403">
                  <c:v>0.96519398135872048</c:v>
                </c:pt>
                <c:pt idx="9404">
                  <c:v>0.90937267610202244</c:v>
                </c:pt>
                <c:pt idx="9405">
                  <c:v>0.94265142580360362</c:v>
                </c:pt>
                <c:pt idx="9406">
                  <c:v>0.97603374007894494</c:v>
                </c:pt>
                <c:pt idx="9407">
                  <c:v>0.90592052364335207</c:v>
                </c:pt>
                <c:pt idx="9408">
                  <c:v>1.2680513165578617</c:v>
                </c:pt>
                <c:pt idx="9409">
                  <c:v>0.98714967099586315</c:v>
                </c:pt>
                <c:pt idx="9410">
                  <c:v>1.1929324790571969</c:v>
                </c:pt>
                <c:pt idx="9411">
                  <c:v>1.0135241157801038</c:v>
                </c:pt>
                <c:pt idx="9412">
                  <c:v>1.2282825202339802</c:v>
                </c:pt>
                <c:pt idx="9413">
                  <c:v>1.3167957092742857</c:v>
                </c:pt>
                <c:pt idx="9414">
                  <c:v>1.2746104062293351</c:v>
                </c:pt>
                <c:pt idx="9415">
                  <c:v>1.3428939818618326</c:v>
                </c:pt>
                <c:pt idx="9416">
                  <c:v>0.85282641882900367</c:v>
                </c:pt>
                <c:pt idx="9417">
                  <c:v>0.85765943227114194</c:v>
                </c:pt>
                <c:pt idx="9418">
                  <c:v>1.2625623941485757</c:v>
                </c:pt>
                <c:pt idx="9419">
                  <c:v>1.0364809296302611</c:v>
                </c:pt>
                <c:pt idx="9420">
                  <c:v>0.96301912530975819</c:v>
                </c:pt>
                <c:pt idx="9421">
                  <c:v>1.3346778590101975</c:v>
                </c:pt>
                <c:pt idx="9422">
                  <c:v>1.3433082401568732</c:v>
                </c:pt>
                <c:pt idx="9423">
                  <c:v>1.1309318208994792</c:v>
                </c:pt>
                <c:pt idx="9424">
                  <c:v>1.365125843695669</c:v>
                </c:pt>
                <c:pt idx="9425">
                  <c:v>0.85175625156681589</c:v>
                </c:pt>
                <c:pt idx="9426">
                  <c:v>1.0098648341739134</c:v>
                </c:pt>
                <c:pt idx="9427">
                  <c:v>0.85876412105791644</c:v>
                </c:pt>
                <c:pt idx="9428">
                  <c:v>1.0295421031883338</c:v>
                </c:pt>
                <c:pt idx="9429">
                  <c:v>0.8790972990394843</c:v>
                </c:pt>
                <c:pt idx="9430">
                  <c:v>1.0049627776826016</c:v>
                </c:pt>
                <c:pt idx="9431">
                  <c:v>1.1055930218528396</c:v>
                </c:pt>
                <c:pt idx="9432">
                  <c:v>0.99339806694605626</c:v>
                </c:pt>
                <c:pt idx="9433">
                  <c:v>0.88698173677076231</c:v>
                </c:pt>
                <c:pt idx="9434">
                  <c:v>0.87913182056407102</c:v>
                </c:pt>
                <c:pt idx="9435">
                  <c:v>1.0039271319450005</c:v>
                </c:pt>
                <c:pt idx="9436">
                  <c:v>0.99177555529048123</c:v>
                </c:pt>
                <c:pt idx="9437">
                  <c:v>0.98542359476652797</c:v>
                </c:pt>
                <c:pt idx="9438">
                  <c:v>1.2834479165235309</c:v>
                </c:pt>
                <c:pt idx="9439">
                  <c:v>0.93225298562943892</c:v>
                </c:pt>
                <c:pt idx="9440">
                  <c:v>1.1400455033903687</c:v>
                </c:pt>
                <c:pt idx="9441">
                  <c:v>0.89000610080888221</c:v>
                </c:pt>
                <c:pt idx="9442">
                  <c:v>1.0823180530078349</c:v>
                </c:pt>
                <c:pt idx="9443">
                  <c:v>0.92715126126417413</c:v>
                </c:pt>
                <c:pt idx="9444">
                  <c:v>0.87471306541697302</c:v>
                </c:pt>
                <c:pt idx="9445">
                  <c:v>0.98017632302934921</c:v>
                </c:pt>
                <c:pt idx="9446">
                  <c:v>0.90357305997145632</c:v>
                </c:pt>
                <c:pt idx="9447">
                  <c:v>1.2476836170517072</c:v>
                </c:pt>
                <c:pt idx="9448">
                  <c:v>0.98122549889246014</c:v>
                </c:pt>
                <c:pt idx="9449">
                  <c:v>1.1359029204399644</c:v>
                </c:pt>
                <c:pt idx="9450">
                  <c:v>0.96636771319466819</c:v>
                </c:pt>
                <c:pt idx="9451">
                  <c:v>1.0652373596109843</c:v>
                </c:pt>
                <c:pt idx="9452">
                  <c:v>0.96277747463765118</c:v>
                </c:pt>
                <c:pt idx="9453">
                  <c:v>0.9057479160204186</c:v>
                </c:pt>
                <c:pt idx="9454">
                  <c:v>1.005515122075989</c:v>
                </c:pt>
                <c:pt idx="9455">
                  <c:v>0.99360519609357656</c:v>
                </c:pt>
                <c:pt idx="9456">
                  <c:v>0.85282641882900367</c:v>
                </c:pt>
                <c:pt idx="9457">
                  <c:v>1.2463717991174124</c:v>
                </c:pt>
                <c:pt idx="9458">
                  <c:v>0.85859151343498297</c:v>
                </c:pt>
                <c:pt idx="9459">
                  <c:v>1.2056364001051034</c:v>
                </c:pt>
                <c:pt idx="9460">
                  <c:v>1.1710458324692274</c:v>
                </c:pt>
                <c:pt idx="9461">
                  <c:v>0.9426169042790169</c:v>
                </c:pt>
                <c:pt idx="9462">
                  <c:v>1.0915772828706383</c:v>
                </c:pt>
                <c:pt idx="9463">
                  <c:v>1.1171922541139716</c:v>
                </c:pt>
                <c:pt idx="9464">
                  <c:v>1.1478818894715501</c:v>
                </c:pt>
                <c:pt idx="9465">
                  <c:v>1.110426035294978</c:v>
                </c:pt>
                <c:pt idx="9466">
                  <c:v>0.99001495753655955</c:v>
                </c:pt>
                <c:pt idx="9467">
                  <c:v>1.2285241709060872</c:v>
                </c:pt>
                <c:pt idx="9468">
                  <c:v>0.99094703870040046</c:v>
                </c:pt>
                <c:pt idx="9469">
                  <c:v>0.86225079504117341</c:v>
                </c:pt>
                <c:pt idx="9470">
                  <c:v>1.0820764023357277</c:v>
                </c:pt>
                <c:pt idx="9471">
                  <c:v>0.9057479160204186</c:v>
                </c:pt>
                <c:pt idx="9472">
                  <c:v>1.0691037703646951</c:v>
                </c:pt>
                <c:pt idx="9473">
                  <c:v>0.91458542631461448</c:v>
                </c:pt>
                <c:pt idx="9474">
                  <c:v>0.85973072374634418</c:v>
                </c:pt>
                <c:pt idx="9475">
                  <c:v>1.0678609954795737</c:v>
                </c:pt>
                <c:pt idx="9476">
                  <c:v>0.8733322044335049</c:v>
                </c:pt>
                <c:pt idx="9477">
                  <c:v>1.1737385113869903</c:v>
                </c:pt>
                <c:pt idx="9478">
                  <c:v>0.86014498204138456</c:v>
                </c:pt>
                <c:pt idx="9479">
                  <c:v>1.1674210723876237</c:v>
                </c:pt>
                <c:pt idx="9480">
                  <c:v>0.81978185852596208</c:v>
                </c:pt>
                <c:pt idx="9481">
                  <c:v>1.0335466000403914</c:v>
                </c:pt>
                <c:pt idx="9482">
                  <c:v>1.0172869619600544</c:v>
                </c:pt>
                <c:pt idx="9483">
                  <c:v>0.87813069635105656</c:v>
                </c:pt>
                <c:pt idx="9484">
                  <c:v>0.86925866453227407</c:v>
                </c:pt>
                <c:pt idx="9485">
                  <c:v>0.85296450492735043</c:v>
                </c:pt>
                <c:pt idx="9486">
                  <c:v>1.1111855088358853</c:v>
                </c:pt>
                <c:pt idx="9487">
                  <c:v>0.87788158440538233</c:v>
                </c:pt>
                <c:pt idx="9488">
                  <c:v>0.95649455716287135</c:v>
                </c:pt>
                <c:pt idx="9489">
                  <c:v>1.3182456133069271</c:v>
                </c:pt>
                <c:pt idx="9490">
                  <c:v>1.0896095559691963</c:v>
                </c:pt>
                <c:pt idx="9491">
                  <c:v>0.89535693711982112</c:v>
                </c:pt>
                <c:pt idx="9492">
                  <c:v>0.90550626534831169</c:v>
                </c:pt>
                <c:pt idx="9493">
                  <c:v>1.1945204691881852</c:v>
                </c:pt>
                <c:pt idx="9494">
                  <c:v>0.97938232796385516</c:v>
                </c:pt>
                <c:pt idx="9495">
                  <c:v>1.0023736633385989</c:v>
                </c:pt>
                <c:pt idx="9496">
                  <c:v>0.87215847259755708</c:v>
                </c:pt>
                <c:pt idx="9497">
                  <c:v>1.277406649720858</c:v>
                </c:pt>
                <c:pt idx="9498">
                  <c:v>1.1921039624671161</c:v>
                </c:pt>
                <c:pt idx="9499">
                  <c:v>1.114016273851995</c:v>
                </c:pt>
                <c:pt idx="9500">
                  <c:v>0.89777344384089031</c:v>
                </c:pt>
                <c:pt idx="9501">
                  <c:v>0.94996998901598451</c:v>
                </c:pt>
                <c:pt idx="9502">
                  <c:v>0.6593738638970652</c:v>
                </c:pt>
                <c:pt idx="9503">
                  <c:v>1.115984000753437</c:v>
                </c:pt>
                <c:pt idx="9504">
                  <c:v>0.88440615255226918</c:v>
                </c:pt>
                <c:pt idx="9505">
                  <c:v>0.92867020834598912</c:v>
                </c:pt>
                <c:pt idx="9506">
                  <c:v>1.1169506034418646</c:v>
                </c:pt>
                <c:pt idx="9507">
                  <c:v>0.90937267610202244</c:v>
                </c:pt>
                <c:pt idx="9508">
                  <c:v>0.85192885918974937</c:v>
                </c:pt>
                <c:pt idx="9509">
                  <c:v>1.3080962850784366</c:v>
                </c:pt>
                <c:pt idx="9510">
                  <c:v>0.90847511646276813</c:v>
                </c:pt>
                <c:pt idx="9511">
                  <c:v>0.97879546204588119</c:v>
                </c:pt>
                <c:pt idx="9512">
                  <c:v>1.1178136415565323</c:v>
                </c:pt>
                <c:pt idx="9513">
                  <c:v>1.2234840283164286</c:v>
                </c:pt>
                <c:pt idx="9514">
                  <c:v>1.2027365920398203</c:v>
                </c:pt>
                <c:pt idx="9515">
                  <c:v>1.0233972718119009</c:v>
                </c:pt>
                <c:pt idx="9516">
                  <c:v>0.90322784472558937</c:v>
                </c:pt>
                <c:pt idx="9517">
                  <c:v>0.84759267721733467</c:v>
                </c:pt>
                <c:pt idx="9518">
                  <c:v>0.97240897999734122</c:v>
                </c:pt>
                <c:pt idx="9519">
                  <c:v>1.037413010794102</c:v>
                </c:pt>
                <c:pt idx="9520">
                  <c:v>0.9990250754536889</c:v>
                </c:pt>
                <c:pt idx="9521">
                  <c:v>0.86390782822133516</c:v>
                </c:pt>
                <c:pt idx="9522">
                  <c:v>0.87699148603969546</c:v>
                </c:pt>
                <c:pt idx="9523">
                  <c:v>0.86673859323744473</c:v>
                </c:pt>
                <c:pt idx="9524">
                  <c:v>0.86653146408992454</c:v>
                </c:pt>
                <c:pt idx="9525">
                  <c:v>1.0680336031025071</c:v>
                </c:pt>
                <c:pt idx="9526">
                  <c:v>1.0009237593059575</c:v>
                </c:pt>
                <c:pt idx="9527">
                  <c:v>0.9997155059454228</c:v>
                </c:pt>
                <c:pt idx="9528">
                  <c:v>1.0636838910045827</c:v>
                </c:pt>
                <c:pt idx="9529">
                  <c:v>0.86104254168063887</c:v>
                </c:pt>
                <c:pt idx="9530">
                  <c:v>1.1439809571932529</c:v>
                </c:pt>
                <c:pt idx="9531">
                  <c:v>1.1396657666199148</c:v>
                </c:pt>
                <c:pt idx="9532">
                  <c:v>0.89435581290680677</c:v>
                </c:pt>
                <c:pt idx="9533">
                  <c:v>0.86597911969653729</c:v>
                </c:pt>
                <c:pt idx="9534">
                  <c:v>1.2392258435279648</c:v>
                </c:pt>
                <c:pt idx="9535">
                  <c:v>0.86539225377856333</c:v>
                </c:pt>
                <c:pt idx="9536">
                  <c:v>1.0900238142642367</c:v>
                </c:pt>
                <c:pt idx="9537">
                  <c:v>0.88134119813761991</c:v>
                </c:pt>
                <c:pt idx="9538">
                  <c:v>0.8679813681225661</c:v>
                </c:pt>
                <c:pt idx="9539">
                  <c:v>1.0148704552389853</c:v>
                </c:pt>
                <c:pt idx="9540">
                  <c:v>1.0623375515457012</c:v>
                </c:pt>
                <c:pt idx="9541">
                  <c:v>1.2149917332680997</c:v>
                </c:pt>
                <c:pt idx="9542">
                  <c:v>0.87274533851553104</c:v>
                </c:pt>
                <c:pt idx="9543">
                  <c:v>1.0915772828706383</c:v>
                </c:pt>
                <c:pt idx="9544">
                  <c:v>0.91903870298629908</c:v>
                </c:pt>
                <c:pt idx="9545">
                  <c:v>0.90357305997145632</c:v>
                </c:pt>
                <c:pt idx="9546">
                  <c:v>0.95017711816350481</c:v>
                </c:pt>
                <c:pt idx="9547">
                  <c:v>1.2254517552178708</c:v>
                </c:pt>
                <c:pt idx="9548">
                  <c:v>0.86700730416057115</c:v>
                </c:pt>
                <c:pt idx="9549">
                  <c:v>1.3143792025532164</c:v>
                </c:pt>
                <c:pt idx="9550">
                  <c:v>1.0384141350071163</c:v>
                </c:pt>
                <c:pt idx="9551">
                  <c:v>0.93809458455815897</c:v>
                </c:pt>
                <c:pt idx="9552">
                  <c:v>0.85973072374634418</c:v>
                </c:pt>
                <c:pt idx="9553">
                  <c:v>1.005031820731775</c:v>
                </c:pt>
                <c:pt idx="9554">
                  <c:v>1.0935104882474935</c:v>
                </c:pt>
                <c:pt idx="9555">
                  <c:v>0.94627618588520734</c:v>
                </c:pt>
                <c:pt idx="9556">
                  <c:v>0.92307026008937598</c:v>
                </c:pt>
                <c:pt idx="9557">
                  <c:v>0.85572622689428668</c:v>
                </c:pt>
                <c:pt idx="9558">
                  <c:v>1.0035473951745468</c:v>
                </c:pt>
                <c:pt idx="9559">
                  <c:v>0.85341328474697753</c:v>
                </c:pt>
                <c:pt idx="9560">
                  <c:v>1.0209807650908316</c:v>
                </c:pt>
                <c:pt idx="9561">
                  <c:v>0.99395041133944351</c:v>
                </c:pt>
                <c:pt idx="9562">
                  <c:v>0.99940481222414257</c:v>
                </c:pt>
                <c:pt idx="9563">
                  <c:v>1.0915772828706383</c:v>
                </c:pt>
                <c:pt idx="9564">
                  <c:v>0.94648331503272765</c:v>
                </c:pt>
                <c:pt idx="9565">
                  <c:v>1.0332704278436977</c:v>
                </c:pt>
                <c:pt idx="9566">
                  <c:v>1.0616125995293806</c:v>
                </c:pt>
                <c:pt idx="9567">
                  <c:v>1.0088291884363123</c:v>
                </c:pt>
                <c:pt idx="9568">
                  <c:v>0.94047656975464133</c:v>
                </c:pt>
                <c:pt idx="9569">
                  <c:v>0.87464402236779959</c:v>
                </c:pt>
                <c:pt idx="9570">
                  <c:v>0.93296440752025001</c:v>
                </c:pt>
                <c:pt idx="9571">
                  <c:v>1.0555713327267076</c:v>
                </c:pt>
                <c:pt idx="9572">
                  <c:v>1.0947187416080282</c:v>
                </c:pt>
                <c:pt idx="9573">
                  <c:v>1.1280665343587828</c:v>
                </c:pt>
                <c:pt idx="9574">
                  <c:v>0.95421613654014892</c:v>
                </c:pt>
                <c:pt idx="9575">
                  <c:v>1.0678609954795737</c:v>
                </c:pt>
                <c:pt idx="9576">
                  <c:v>1.2075696054819589</c:v>
                </c:pt>
                <c:pt idx="9577">
                  <c:v>1.0149740198127455</c:v>
                </c:pt>
                <c:pt idx="9578">
                  <c:v>0.97026864547296565</c:v>
                </c:pt>
                <c:pt idx="9579">
                  <c:v>0.90826798731524794</c:v>
                </c:pt>
                <c:pt idx="9580">
                  <c:v>0.92621918010033322</c:v>
                </c:pt>
                <c:pt idx="9581">
                  <c:v>0.91579367967514902</c:v>
                </c:pt>
                <c:pt idx="9582">
                  <c:v>0.86539225377856333</c:v>
                </c:pt>
                <c:pt idx="9583">
                  <c:v>1.1359374419645512</c:v>
                </c:pt>
                <c:pt idx="9584">
                  <c:v>1.0995517550501666</c:v>
                </c:pt>
                <c:pt idx="9585">
                  <c:v>1.1992844395811502</c:v>
                </c:pt>
                <c:pt idx="9586">
                  <c:v>1.0228794489431003</c:v>
                </c:pt>
                <c:pt idx="9587">
                  <c:v>0.95421613654014892</c:v>
                </c:pt>
                <c:pt idx="9588">
                  <c:v>0.92145520970736827</c:v>
                </c:pt>
                <c:pt idx="9589">
                  <c:v>0.87115734838454273</c:v>
                </c:pt>
                <c:pt idx="9590">
                  <c:v>0.86359713450005482</c:v>
                </c:pt>
                <c:pt idx="9591">
                  <c:v>0.89915430482435843</c:v>
                </c:pt>
                <c:pt idx="9592">
                  <c:v>0.8899715792842956</c:v>
                </c:pt>
                <c:pt idx="9593">
                  <c:v>0.90333140929934941</c:v>
                </c:pt>
                <c:pt idx="9594">
                  <c:v>0.97365175488246236</c:v>
                </c:pt>
                <c:pt idx="9595">
                  <c:v>1.1642105706010604</c:v>
                </c:pt>
                <c:pt idx="9596">
                  <c:v>0.86109059333073534</c:v>
                </c:pt>
                <c:pt idx="9597">
                  <c:v>0.93692085272221104</c:v>
                </c:pt>
                <c:pt idx="9598">
                  <c:v>0.89970664921774568</c:v>
                </c:pt>
                <c:pt idx="9599">
                  <c:v>0.89580571693944833</c:v>
                </c:pt>
                <c:pt idx="9600">
                  <c:v>0.88382674790786253</c:v>
                </c:pt>
                <c:pt idx="9601">
                  <c:v>0.86225079504117341</c:v>
                </c:pt>
                <c:pt idx="9602">
                  <c:v>0.88834906762872057</c:v>
                </c:pt>
                <c:pt idx="9603">
                  <c:v>0.91078805861007717</c:v>
                </c:pt>
                <c:pt idx="9604">
                  <c:v>0.87657722774465496</c:v>
                </c:pt>
                <c:pt idx="9605">
                  <c:v>1.2723319856066126</c:v>
                </c:pt>
                <c:pt idx="9606">
                  <c:v>0.85379302151743131</c:v>
                </c:pt>
                <c:pt idx="9607">
                  <c:v>0.90402183979108353</c:v>
                </c:pt>
                <c:pt idx="9608">
                  <c:v>0.85330972017321749</c:v>
                </c:pt>
                <c:pt idx="9609">
                  <c:v>1.0120742117474624</c:v>
                </c:pt>
                <c:pt idx="9610">
                  <c:v>0.93837075675485249</c:v>
                </c:pt>
                <c:pt idx="9611">
                  <c:v>0.85306806950111058</c:v>
                </c:pt>
                <c:pt idx="9612">
                  <c:v>0.96253582396554438</c:v>
                </c:pt>
                <c:pt idx="9613">
                  <c:v>0.86829206184384633</c:v>
                </c:pt>
                <c:pt idx="9614">
                  <c:v>0.9966085687326196</c:v>
                </c:pt>
                <c:pt idx="9615">
                  <c:v>1.1321745957846006</c:v>
                </c:pt>
                <c:pt idx="9616">
                  <c:v>0.86294122553290753</c:v>
                </c:pt>
                <c:pt idx="9617">
                  <c:v>0.85248120358313662</c:v>
                </c:pt>
                <c:pt idx="9618">
                  <c:v>1.0699668084793625</c:v>
                </c:pt>
                <c:pt idx="9619">
                  <c:v>0.99094703870040046</c:v>
                </c:pt>
                <c:pt idx="9620">
                  <c:v>0.87215847259755708</c:v>
                </c:pt>
                <c:pt idx="9621">
                  <c:v>0.89117983264483014</c:v>
                </c:pt>
                <c:pt idx="9622">
                  <c:v>0.86635885646699107</c:v>
                </c:pt>
                <c:pt idx="9623">
                  <c:v>0.78607532040383077</c:v>
                </c:pt>
                <c:pt idx="9624">
                  <c:v>1.1590668634376418</c:v>
                </c:pt>
                <c:pt idx="9625">
                  <c:v>0.96005027419530165</c:v>
                </c:pt>
                <c:pt idx="9626">
                  <c:v>0.92093738683856774</c:v>
                </c:pt>
                <c:pt idx="9627">
                  <c:v>1.0042378256662809</c:v>
                </c:pt>
                <c:pt idx="9628">
                  <c:v>0.99560744451960526</c:v>
                </c:pt>
                <c:pt idx="9629">
                  <c:v>1.2374307242494564</c:v>
                </c:pt>
                <c:pt idx="9630">
                  <c:v>1.0724178367250183</c:v>
                </c:pt>
                <c:pt idx="9631">
                  <c:v>1.3216632442410106</c:v>
                </c:pt>
                <c:pt idx="9632">
                  <c:v>0.94385221789057094</c:v>
                </c:pt>
                <c:pt idx="9633">
                  <c:v>0.97696582124278586</c:v>
                </c:pt>
                <c:pt idx="9634">
                  <c:v>0.93764580473853165</c:v>
                </c:pt>
                <c:pt idx="9635">
                  <c:v>0.85620952823850049</c:v>
                </c:pt>
                <c:pt idx="9636">
                  <c:v>0.88849322257900987</c:v>
                </c:pt>
                <c:pt idx="9637">
                  <c:v>0.78855340890050596</c:v>
                </c:pt>
                <c:pt idx="9638">
                  <c:v>0.85669282958271431</c:v>
                </c:pt>
                <c:pt idx="9639">
                  <c:v>0.97475644366923686</c:v>
                </c:pt>
                <c:pt idx="9640">
                  <c:v>0.87982225105580503</c:v>
                </c:pt>
                <c:pt idx="9641">
                  <c:v>1.3242868801095999</c:v>
                </c:pt>
                <c:pt idx="9642">
                  <c:v>1.0067578969611102</c:v>
                </c:pt>
                <c:pt idx="9643">
                  <c:v>1.1307246917519589</c:v>
                </c:pt>
                <c:pt idx="9644">
                  <c:v>0.85741778159903503</c:v>
                </c:pt>
                <c:pt idx="9645">
                  <c:v>0.94382515763955155</c:v>
                </c:pt>
                <c:pt idx="9646">
                  <c:v>0.9010875102012138</c:v>
                </c:pt>
                <c:pt idx="9647">
                  <c:v>1.1200920621792545</c:v>
                </c:pt>
                <c:pt idx="9648">
                  <c:v>0.99540031537208518</c:v>
                </c:pt>
                <c:pt idx="9649">
                  <c:v>0.86635885646699107</c:v>
                </c:pt>
                <c:pt idx="9650">
                  <c:v>0.93191523165713908</c:v>
                </c:pt>
                <c:pt idx="9651">
                  <c:v>0.95473395940894945</c:v>
                </c:pt>
                <c:pt idx="9652">
                  <c:v>1.2065684812689443</c:v>
                </c:pt>
                <c:pt idx="9653">
                  <c:v>0.88058172459671247</c:v>
                </c:pt>
                <c:pt idx="9654">
                  <c:v>0.87744026585932255</c:v>
                </c:pt>
                <c:pt idx="9655">
                  <c:v>0.90163985459460105</c:v>
                </c:pt>
                <c:pt idx="9656">
                  <c:v>1.1517483002252609</c:v>
                </c:pt>
                <c:pt idx="9657">
                  <c:v>0.86660050713909798</c:v>
                </c:pt>
                <c:pt idx="9658">
                  <c:v>0.79641078638076446</c:v>
                </c:pt>
                <c:pt idx="9659">
                  <c:v>0.90063873038158659</c:v>
                </c:pt>
                <c:pt idx="9660">
                  <c:v>1.0563653277922016</c:v>
                </c:pt>
                <c:pt idx="9661">
                  <c:v>1.0545282257155391</c:v>
                </c:pt>
                <c:pt idx="9662">
                  <c:v>1.0557094188250544</c:v>
                </c:pt>
                <c:pt idx="9663">
                  <c:v>1.2368783798560692</c:v>
                </c:pt>
                <c:pt idx="9664">
                  <c:v>1.2468205789370395</c:v>
                </c:pt>
                <c:pt idx="9665">
                  <c:v>1.0903345079855169</c:v>
                </c:pt>
                <c:pt idx="9666">
                  <c:v>0.90260645728302868</c:v>
                </c:pt>
                <c:pt idx="9667">
                  <c:v>1.0555713327267076</c:v>
                </c:pt>
                <c:pt idx="9668">
                  <c:v>1.2375342888232166</c:v>
                </c:pt>
                <c:pt idx="9669">
                  <c:v>0.80910117730316133</c:v>
                </c:pt>
                <c:pt idx="9670">
                  <c:v>0.86007593899221113</c:v>
                </c:pt>
                <c:pt idx="9671">
                  <c:v>1.203944845400355</c:v>
                </c:pt>
                <c:pt idx="9672">
                  <c:v>1.2712272968198384</c:v>
                </c:pt>
                <c:pt idx="9673">
                  <c:v>1.3122043465042541</c:v>
                </c:pt>
                <c:pt idx="9674">
                  <c:v>1.2884190160640161</c:v>
                </c:pt>
                <c:pt idx="9675">
                  <c:v>0.97461835757089021</c:v>
                </c:pt>
                <c:pt idx="9676">
                  <c:v>1.3486245549432254</c:v>
                </c:pt>
                <c:pt idx="9677">
                  <c:v>0.8873134218911195</c:v>
                </c:pt>
                <c:pt idx="9678">
                  <c:v>0.86708380848331179</c:v>
                </c:pt>
                <c:pt idx="9679">
                  <c:v>0.99681569788013991</c:v>
                </c:pt>
                <c:pt idx="9680">
                  <c:v>0.86459825871306917</c:v>
                </c:pt>
                <c:pt idx="9681">
                  <c:v>0.90402183979108353</c:v>
                </c:pt>
                <c:pt idx="9682">
                  <c:v>0.86818849727008629</c:v>
                </c:pt>
                <c:pt idx="9683">
                  <c:v>0.85258476815689677</c:v>
                </c:pt>
                <c:pt idx="9684">
                  <c:v>0.99153390461837443</c:v>
                </c:pt>
                <c:pt idx="9685">
                  <c:v>1.0025462709615325</c:v>
                </c:pt>
                <c:pt idx="9686">
                  <c:v>0.98200596383244454</c:v>
                </c:pt>
                <c:pt idx="9687">
                  <c:v>0.89428676985763333</c:v>
                </c:pt>
                <c:pt idx="9688">
                  <c:v>0.92577040028070612</c:v>
                </c:pt>
                <c:pt idx="9689">
                  <c:v>0.85375849999284459</c:v>
                </c:pt>
                <c:pt idx="9690">
                  <c:v>0.90761207834810054</c:v>
                </c:pt>
                <c:pt idx="9691">
                  <c:v>0.8591093363037835</c:v>
                </c:pt>
                <c:pt idx="9692">
                  <c:v>0.8546560596320989</c:v>
                </c:pt>
                <c:pt idx="9693">
                  <c:v>1.4144225808054804</c:v>
                </c:pt>
                <c:pt idx="9694">
                  <c:v>0.8702252672207017</c:v>
                </c:pt>
                <c:pt idx="9695">
                  <c:v>1.0931997945262133</c:v>
                </c:pt>
                <c:pt idx="9696">
                  <c:v>1.081393433117561</c:v>
                </c:pt>
                <c:pt idx="9697">
                  <c:v>0.85475962420585894</c:v>
                </c:pt>
                <c:pt idx="9698">
                  <c:v>1.0611292981851668</c:v>
                </c:pt>
                <c:pt idx="9699">
                  <c:v>0.87312507528598471</c:v>
                </c:pt>
                <c:pt idx="9700">
                  <c:v>1.084086112035324</c:v>
                </c:pt>
                <c:pt idx="9701">
                  <c:v>1.0543630793661729</c:v>
                </c:pt>
                <c:pt idx="9702">
                  <c:v>0.9990250754536889</c:v>
                </c:pt>
                <c:pt idx="9703">
                  <c:v>1.3044715249968328</c:v>
                </c:pt>
                <c:pt idx="9704">
                  <c:v>0.78521228228916318</c:v>
                </c:pt>
                <c:pt idx="9705">
                  <c:v>1.1129806281143939</c:v>
                </c:pt>
                <c:pt idx="9706">
                  <c:v>1.2824813138351032</c:v>
                </c:pt>
                <c:pt idx="9707">
                  <c:v>1.12202526755611</c:v>
                </c:pt>
                <c:pt idx="9708">
                  <c:v>0.88520760889133066</c:v>
                </c:pt>
                <c:pt idx="9709">
                  <c:v>0.97452832312263971</c:v>
                </c:pt>
                <c:pt idx="9710">
                  <c:v>1.0616125995293806</c:v>
                </c:pt>
                <c:pt idx="9711">
                  <c:v>0.89742822859502325</c:v>
                </c:pt>
                <c:pt idx="9712">
                  <c:v>0.9767932136198525</c:v>
                </c:pt>
                <c:pt idx="9713">
                  <c:v>1.0538107349727857</c:v>
                </c:pt>
                <c:pt idx="9714">
                  <c:v>1.1655223885353552</c:v>
                </c:pt>
                <c:pt idx="9715">
                  <c:v>0.87906277751489759</c:v>
                </c:pt>
                <c:pt idx="9716">
                  <c:v>1.0419698520395468</c:v>
                </c:pt>
                <c:pt idx="9717">
                  <c:v>1.045422004498217</c:v>
                </c:pt>
                <c:pt idx="9718">
                  <c:v>1.2382592408395372</c:v>
                </c:pt>
                <c:pt idx="9719">
                  <c:v>1.1095284756557235</c:v>
                </c:pt>
                <c:pt idx="9720">
                  <c:v>1.0148975154900048</c:v>
                </c:pt>
                <c:pt idx="9721">
                  <c:v>0.92815238547718859</c:v>
                </c:pt>
                <c:pt idx="9722">
                  <c:v>1.1279974913096094</c:v>
                </c:pt>
                <c:pt idx="9723">
                  <c:v>0.85417275828788508</c:v>
                </c:pt>
                <c:pt idx="9724">
                  <c:v>1.1672139432401034</c:v>
                </c:pt>
                <c:pt idx="9725">
                  <c:v>1.0005095010109171</c:v>
                </c:pt>
                <c:pt idx="9726">
                  <c:v>0.86563390445067023</c:v>
                </c:pt>
                <c:pt idx="9727">
                  <c:v>0.92838657487572818</c:v>
                </c:pt>
                <c:pt idx="9728">
                  <c:v>1.2351177821021475</c:v>
                </c:pt>
                <c:pt idx="9729">
                  <c:v>0.98949713466775902</c:v>
                </c:pt>
                <c:pt idx="9730">
                  <c:v>0.85272285425524352</c:v>
                </c:pt>
                <c:pt idx="9731">
                  <c:v>0.9828344804225253</c:v>
                </c:pt>
                <c:pt idx="9732">
                  <c:v>0.85268833273065681</c:v>
                </c:pt>
                <c:pt idx="9733">
                  <c:v>0.92725482583793428</c:v>
                </c:pt>
                <c:pt idx="9734">
                  <c:v>1.0895405129200229</c:v>
                </c:pt>
                <c:pt idx="9735">
                  <c:v>0.91493064156048143</c:v>
                </c:pt>
                <c:pt idx="9736">
                  <c:v>1.0065162462890034</c:v>
                </c:pt>
                <c:pt idx="9737">
                  <c:v>1.2363260354626819</c:v>
                </c:pt>
                <c:pt idx="9738">
                  <c:v>0.85838438428746278</c:v>
                </c:pt>
                <c:pt idx="9739">
                  <c:v>0.99916316155203555</c:v>
                </c:pt>
                <c:pt idx="9740">
                  <c:v>1.0862609680842861</c:v>
                </c:pt>
                <c:pt idx="9741">
                  <c:v>1.0212569372875253</c:v>
                </c:pt>
                <c:pt idx="9742">
                  <c:v>0.92483831911686509</c:v>
                </c:pt>
                <c:pt idx="9743">
                  <c:v>1.0507383192845692</c:v>
                </c:pt>
                <c:pt idx="9744">
                  <c:v>0.87312507528598471</c:v>
                </c:pt>
                <c:pt idx="9745">
                  <c:v>0.85973072374634418</c:v>
                </c:pt>
                <c:pt idx="9746">
                  <c:v>0.85248120358313662</c:v>
                </c:pt>
                <c:pt idx="9747">
                  <c:v>0.88365414028492895</c:v>
                </c:pt>
                <c:pt idx="9748">
                  <c:v>0.88714081426818592</c:v>
                </c:pt>
                <c:pt idx="9749">
                  <c:v>0.85330972017321749</c:v>
                </c:pt>
                <c:pt idx="9750">
                  <c:v>1.1359374419645512</c:v>
                </c:pt>
                <c:pt idx="9751">
                  <c:v>0.88828002457954713</c:v>
                </c:pt>
                <c:pt idx="9752">
                  <c:v>0.86546129682773676</c:v>
                </c:pt>
                <c:pt idx="9753">
                  <c:v>0.99049825888077336</c:v>
                </c:pt>
                <c:pt idx="9754">
                  <c:v>0.94486080337715261</c:v>
                </c:pt>
                <c:pt idx="9755">
                  <c:v>1.0507383192845692</c:v>
                </c:pt>
                <c:pt idx="9756">
                  <c:v>0.98718419252044987</c:v>
                </c:pt>
                <c:pt idx="9757">
                  <c:v>1.1203337128513615</c:v>
                </c:pt>
                <c:pt idx="9758">
                  <c:v>0.99346710999522969</c:v>
                </c:pt>
                <c:pt idx="9759">
                  <c:v>1.2993968608825874</c:v>
                </c:pt>
                <c:pt idx="9760">
                  <c:v>0.86038663271349147</c:v>
                </c:pt>
                <c:pt idx="9761">
                  <c:v>0.95079850560606549</c:v>
                </c:pt>
                <c:pt idx="9762">
                  <c:v>0.85959263764799732</c:v>
                </c:pt>
                <c:pt idx="9763">
                  <c:v>0.98663184812706262</c:v>
                </c:pt>
                <c:pt idx="9764">
                  <c:v>1.1515756926023273</c:v>
                </c:pt>
                <c:pt idx="9765">
                  <c:v>0.85282641882900367</c:v>
                </c:pt>
                <c:pt idx="9766">
                  <c:v>1.3904991642668956</c:v>
                </c:pt>
                <c:pt idx="9767">
                  <c:v>0.87802713177729652</c:v>
                </c:pt>
                <c:pt idx="9768">
                  <c:v>0.95421613654014892</c:v>
                </c:pt>
                <c:pt idx="9769">
                  <c:v>1.0272982040901981</c:v>
                </c:pt>
                <c:pt idx="9770">
                  <c:v>0.86249244571328032</c:v>
                </c:pt>
                <c:pt idx="9771">
                  <c:v>1.0326145188765503</c:v>
                </c:pt>
                <c:pt idx="9772">
                  <c:v>1.0097957911247399</c:v>
                </c:pt>
                <c:pt idx="9773">
                  <c:v>0.95421613654014892</c:v>
                </c:pt>
                <c:pt idx="9774">
                  <c:v>0.93056889219825778</c:v>
                </c:pt>
                <c:pt idx="9775">
                  <c:v>0.98718419252044987</c:v>
                </c:pt>
                <c:pt idx="9776">
                  <c:v>0.96295008226058476</c:v>
                </c:pt>
                <c:pt idx="9777">
                  <c:v>0.89073105282520304</c:v>
                </c:pt>
                <c:pt idx="9778">
                  <c:v>1.1369730877021522</c:v>
                </c:pt>
                <c:pt idx="9779">
                  <c:v>0.88206615015394063</c:v>
                </c:pt>
                <c:pt idx="9780">
                  <c:v>1.0059293803710294</c:v>
                </c:pt>
                <c:pt idx="9781">
                  <c:v>0.91185822587226495</c:v>
                </c:pt>
                <c:pt idx="9782">
                  <c:v>0.89117983264483014</c:v>
                </c:pt>
                <c:pt idx="9783">
                  <c:v>0.98034146937871547</c:v>
                </c:pt>
                <c:pt idx="9784">
                  <c:v>0.97672417057067906</c:v>
                </c:pt>
                <c:pt idx="9785">
                  <c:v>1.0761116398557955</c:v>
                </c:pt>
                <c:pt idx="9786">
                  <c:v>0.85368945694367115</c:v>
                </c:pt>
                <c:pt idx="9787">
                  <c:v>1.0810827393962807</c:v>
                </c:pt>
                <c:pt idx="9788">
                  <c:v>1.0791495340194255</c:v>
                </c:pt>
                <c:pt idx="9789">
                  <c:v>0.9970573485522467</c:v>
                </c:pt>
                <c:pt idx="9790">
                  <c:v>0.88344701113740876</c:v>
                </c:pt>
                <c:pt idx="9791">
                  <c:v>0.99108512479874733</c:v>
                </c:pt>
                <c:pt idx="9792">
                  <c:v>0.90322784472558937</c:v>
                </c:pt>
                <c:pt idx="9793">
                  <c:v>0.92335389355963693</c:v>
                </c:pt>
                <c:pt idx="9794">
                  <c:v>0.86152584302485269</c:v>
                </c:pt>
                <c:pt idx="9795">
                  <c:v>0.9175197559044842</c:v>
                </c:pt>
                <c:pt idx="9796">
                  <c:v>0.88279110217026147</c:v>
                </c:pt>
                <c:pt idx="9797">
                  <c:v>1.0031331368795064</c:v>
                </c:pt>
                <c:pt idx="9798">
                  <c:v>1.1169506034418646</c:v>
                </c:pt>
                <c:pt idx="9799">
                  <c:v>1.0175976556813349</c:v>
                </c:pt>
                <c:pt idx="9800">
                  <c:v>1.1594466002080954</c:v>
                </c:pt>
                <c:pt idx="9801">
                  <c:v>1.1110129012129517</c:v>
                </c:pt>
                <c:pt idx="9802">
                  <c:v>1.2056364001051034</c:v>
                </c:pt>
                <c:pt idx="9803">
                  <c:v>1.1747051140754181</c:v>
                </c:pt>
                <c:pt idx="9804">
                  <c:v>1.0886774748053554</c:v>
                </c:pt>
                <c:pt idx="9805">
                  <c:v>0.81648132229114845</c:v>
                </c:pt>
                <c:pt idx="9806">
                  <c:v>0.96364051275231888</c:v>
                </c:pt>
                <c:pt idx="9807">
                  <c:v>0.89858096903189433</c:v>
                </c:pt>
                <c:pt idx="9808">
                  <c:v>1.0125575130916762</c:v>
                </c:pt>
                <c:pt idx="9809">
                  <c:v>1.1420477518163974</c:v>
                </c:pt>
                <c:pt idx="9810">
                  <c:v>0.90937267610202244</c:v>
                </c:pt>
                <c:pt idx="9811">
                  <c:v>0.89051646240411542</c:v>
                </c:pt>
                <c:pt idx="9812">
                  <c:v>1.0039271319450005</c:v>
                </c:pt>
                <c:pt idx="9813">
                  <c:v>1.1468462437339491</c:v>
                </c:pt>
                <c:pt idx="9814">
                  <c:v>0.88264555479834728</c:v>
                </c:pt>
                <c:pt idx="9815">
                  <c:v>1.1379051688659931</c:v>
                </c:pt>
                <c:pt idx="9816">
                  <c:v>1.0555368112021208</c:v>
                </c:pt>
                <c:pt idx="9817">
                  <c:v>1.0772508501671567</c:v>
                </c:pt>
                <c:pt idx="9818">
                  <c:v>0.89128339721859029</c:v>
                </c:pt>
                <c:pt idx="9819">
                  <c:v>0.86213976919384605</c:v>
                </c:pt>
                <c:pt idx="9820">
                  <c:v>0.93685180967303761</c:v>
                </c:pt>
                <c:pt idx="9821">
                  <c:v>1.1379742119151666</c:v>
                </c:pt>
                <c:pt idx="9822">
                  <c:v>0.90495392095492444</c:v>
                </c:pt>
                <c:pt idx="9823">
                  <c:v>1.0859157528384191</c:v>
                </c:pt>
                <c:pt idx="9824">
                  <c:v>1.1140507953765817</c:v>
                </c:pt>
                <c:pt idx="9825">
                  <c:v>0.97879546204588119</c:v>
                </c:pt>
                <c:pt idx="9826">
                  <c:v>0.85386206456660474</c:v>
                </c:pt>
                <c:pt idx="9827">
                  <c:v>0.97775981630828013</c:v>
                </c:pt>
                <c:pt idx="9828">
                  <c:v>1.0159061009765864</c:v>
                </c:pt>
                <c:pt idx="9829">
                  <c:v>0.98597593915991522</c:v>
                </c:pt>
                <c:pt idx="9830">
                  <c:v>0.93112123659164503</c:v>
                </c:pt>
                <c:pt idx="9831">
                  <c:v>1.2361534278397486</c:v>
                </c:pt>
                <c:pt idx="9832">
                  <c:v>0.85572622689428668</c:v>
                </c:pt>
                <c:pt idx="9833">
                  <c:v>0.89117983264483014</c:v>
                </c:pt>
                <c:pt idx="9834">
                  <c:v>1.0417972444166133</c:v>
                </c:pt>
                <c:pt idx="9835">
                  <c:v>0.93785293388605195</c:v>
                </c:pt>
                <c:pt idx="9836">
                  <c:v>1.2027365920398203</c:v>
                </c:pt>
                <c:pt idx="9837">
                  <c:v>0.99298380865101588</c:v>
                </c:pt>
                <c:pt idx="9838">
                  <c:v>1.007241198305324</c:v>
                </c:pt>
                <c:pt idx="9839">
                  <c:v>0.86918962148310064</c:v>
                </c:pt>
                <c:pt idx="9840">
                  <c:v>0.90888937475780851</c:v>
                </c:pt>
                <c:pt idx="9841">
                  <c:v>0.98714967099586315</c:v>
                </c:pt>
                <c:pt idx="9842">
                  <c:v>0.90236480661092178</c:v>
                </c:pt>
                <c:pt idx="9843">
                  <c:v>0.87212395107297036</c:v>
                </c:pt>
                <c:pt idx="9844">
                  <c:v>0.96654032081760177</c:v>
                </c:pt>
                <c:pt idx="9845">
                  <c:v>0.96654032081760177</c:v>
                </c:pt>
                <c:pt idx="9846">
                  <c:v>0.94586192759016696</c:v>
                </c:pt>
                <c:pt idx="9847">
                  <c:v>0.86894797081099373</c:v>
                </c:pt>
                <c:pt idx="9848">
                  <c:v>0.8755415820070539</c:v>
                </c:pt>
                <c:pt idx="9849">
                  <c:v>1.3005360711939487</c:v>
                </c:pt>
                <c:pt idx="9850">
                  <c:v>1.0458017412686706</c:v>
                </c:pt>
                <c:pt idx="9851">
                  <c:v>1.1187802442449599</c:v>
                </c:pt>
                <c:pt idx="9852">
                  <c:v>1.01607870859952</c:v>
                </c:pt>
                <c:pt idx="9853">
                  <c:v>0.80245205318343726</c:v>
                </c:pt>
                <c:pt idx="9854">
                  <c:v>0.91501321473516473</c:v>
                </c:pt>
                <c:pt idx="9855">
                  <c:v>1.0103826570427139</c:v>
                </c:pt>
                <c:pt idx="9856">
                  <c:v>0.88558734566178432</c:v>
                </c:pt>
                <c:pt idx="9857">
                  <c:v>1.0120396902228757</c:v>
                </c:pt>
                <c:pt idx="9858">
                  <c:v>0.85337876322239092</c:v>
                </c:pt>
                <c:pt idx="9859">
                  <c:v>0.86238888113952028</c:v>
                </c:pt>
                <c:pt idx="9860">
                  <c:v>0.90357305997145632</c:v>
                </c:pt>
                <c:pt idx="9861">
                  <c:v>1.0690002057909349</c:v>
                </c:pt>
                <c:pt idx="9862">
                  <c:v>1.0881596519365548</c:v>
                </c:pt>
                <c:pt idx="9863">
                  <c:v>1.0036854812728937</c:v>
                </c:pt>
                <c:pt idx="9864">
                  <c:v>1.1675936800105573</c:v>
                </c:pt>
                <c:pt idx="9865">
                  <c:v>0.9664022347192549</c:v>
                </c:pt>
                <c:pt idx="9866">
                  <c:v>1.018253564648482</c:v>
                </c:pt>
                <c:pt idx="9867">
                  <c:v>0.99070538802829344</c:v>
                </c:pt>
                <c:pt idx="9868">
                  <c:v>1.1700792297807998</c:v>
                </c:pt>
                <c:pt idx="9869">
                  <c:v>0.83633866020206959</c:v>
                </c:pt>
                <c:pt idx="9870">
                  <c:v>0.8768879214659353</c:v>
                </c:pt>
                <c:pt idx="9871">
                  <c:v>0.85669282958271431</c:v>
                </c:pt>
                <c:pt idx="9872">
                  <c:v>0.85475962420585894</c:v>
                </c:pt>
                <c:pt idx="9873">
                  <c:v>0.98469864275020735</c:v>
                </c:pt>
                <c:pt idx="9874">
                  <c:v>0.99433014810989717</c:v>
                </c:pt>
                <c:pt idx="9875">
                  <c:v>1.1476402387994431</c:v>
                </c:pt>
                <c:pt idx="9876">
                  <c:v>1.2034615440561411</c:v>
                </c:pt>
                <c:pt idx="9877">
                  <c:v>0.99167199071672107</c:v>
                </c:pt>
                <c:pt idx="9878">
                  <c:v>1.1359374419645512</c:v>
                </c:pt>
                <c:pt idx="9879">
                  <c:v>0.96591893337504109</c:v>
                </c:pt>
                <c:pt idx="9880">
                  <c:v>1.1655223885353552</c:v>
                </c:pt>
                <c:pt idx="9881">
                  <c:v>0.97606826160353166</c:v>
                </c:pt>
                <c:pt idx="9882">
                  <c:v>1.0838099398386303</c:v>
                </c:pt>
                <c:pt idx="9883">
                  <c:v>0.98973878533986581</c:v>
                </c:pt>
                <c:pt idx="9884">
                  <c:v>1.055295160530014</c:v>
                </c:pt>
                <c:pt idx="9885">
                  <c:v>0.87837234702316347</c:v>
                </c:pt>
                <c:pt idx="9886">
                  <c:v>0.99443371268365732</c:v>
                </c:pt>
                <c:pt idx="9887">
                  <c:v>1.0132479435834103</c:v>
                </c:pt>
                <c:pt idx="9888">
                  <c:v>1.1945204691881852</c:v>
                </c:pt>
                <c:pt idx="9889">
                  <c:v>1.133382849145135</c:v>
                </c:pt>
                <c:pt idx="9890">
                  <c:v>0.85362041389449783</c:v>
                </c:pt>
                <c:pt idx="9891">
                  <c:v>0.98763297234007696</c:v>
                </c:pt>
                <c:pt idx="9892">
                  <c:v>0.86128419235274578</c:v>
                </c:pt>
                <c:pt idx="9893">
                  <c:v>0.96060261858868889</c:v>
                </c:pt>
                <c:pt idx="9894">
                  <c:v>1.1465700715372555</c:v>
                </c:pt>
                <c:pt idx="9895">
                  <c:v>1.0811863039700409</c:v>
                </c:pt>
                <c:pt idx="9896">
                  <c:v>1.2670156708202605</c:v>
                </c:pt>
                <c:pt idx="9897">
                  <c:v>0.89874004652931805</c:v>
                </c:pt>
                <c:pt idx="9898">
                  <c:v>0.93685180967303761</c:v>
                </c:pt>
                <c:pt idx="9899">
                  <c:v>0.85500127487796584</c:v>
                </c:pt>
                <c:pt idx="9900">
                  <c:v>0.85976524527093079</c:v>
                </c:pt>
                <c:pt idx="9901">
                  <c:v>0.87378098425313211</c:v>
                </c:pt>
                <c:pt idx="9902">
                  <c:v>0.85344780627156425</c:v>
                </c:pt>
                <c:pt idx="9903">
                  <c:v>1.0872275707727137</c:v>
                </c:pt>
                <c:pt idx="9904">
                  <c:v>1.2592828493128392</c:v>
                </c:pt>
                <c:pt idx="9905">
                  <c:v>1.1396657666199148</c:v>
                </c:pt>
                <c:pt idx="9906">
                  <c:v>1.2027365920398203</c:v>
                </c:pt>
                <c:pt idx="9907">
                  <c:v>0.97044125309589924</c:v>
                </c:pt>
                <c:pt idx="9908">
                  <c:v>1.0499098026944884</c:v>
                </c:pt>
                <c:pt idx="9909">
                  <c:v>0.89235356448077807</c:v>
                </c:pt>
                <c:pt idx="9910">
                  <c:v>1.0039271319450005</c:v>
                </c:pt>
                <c:pt idx="9911">
                  <c:v>0.8617674936969596</c:v>
                </c:pt>
                <c:pt idx="9912">
                  <c:v>0.88834906762872057</c:v>
                </c:pt>
                <c:pt idx="9913">
                  <c:v>0.91845183706832512</c:v>
                </c:pt>
                <c:pt idx="9914">
                  <c:v>0.85282641882900367</c:v>
                </c:pt>
                <c:pt idx="9915">
                  <c:v>1.1034181658038773</c:v>
                </c:pt>
                <c:pt idx="9916">
                  <c:v>1.232942926053185</c:v>
                </c:pt>
                <c:pt idx="9917">
                  <c:v>1.2384663699870575</c:v>
                </c:pt>
                <c:pt idx="9918">
                  <c:v>0.99557292299501854</c:v>
                </c:pt>
                <c:pt idx="9919">
                  <c:v>0.93029272000156416</c:v>
                </c:pt>
                <c:pt idx="9920">
                  <c:v>1.1500567455205124</c:v>
                </c:pt>
                <c:pt idx="9921">
                  <c:v>0.88907401964504129</c:v>
                </c:pt>
                <c:pt idx="9922">
                  <c:v>1.1285498357029968</c:v>
                </c:pt>
                <c:pt idx="9923">
                  <c:v>0.87115734838454273</c:v>
                </c:pt>
                <c:pt idx="9924">
                  <c:v>0.8009676276262091</c:v>
                </c:pt>
                <c:pt idx="9925">
                  <c:v>1.1500567455205124</c:v>
                </c:pt>
                <c:pt idx="9926">
                  <c:v>0.93612685765671677</c:v>
                </c:pt>
                <c:pt idx="9927">
                  <c:v>1.0126955991900231</c:v>
                </c:pt>
                <c:pt idx="9928">
                  <c:v>0.88431004925207635</c:v>
                </c:pt>
                <c:pt idx="9929">
                  <c:v>0.9741350562266764</c:v>
                </c:pt>
                <c:pt idx="9930">
                  <c:v>1.2579710313785444</c:v>
                </c:pt>
                <c:pt idx="9931">
                  <c:v>1.019082081238563</c:v>
                </c:pt>
                <c:pt idx="9932">
                  <c:v>1.1049716344102789</c:v>
                </c:pt>
                <c:pt idx="9933">
                  <c:v>0.8873134218911195</c:v>
                </c:pt>
                <c:pt idx="9934">
                  <c:v>1.3397525231244429</c:v>
                </c:pt>
                <c:pt idx="9935">
                  <c:v>1.057021236759349</c:v>
                </c:pt>
                <c:pt idx="9936">
                  <c:v>1.1079059640001485</c:v>
                </c:pt>
                <c:pt idx="9937">
                  <c:v>0.91089162318383732</c:v>
                </c:pt>
                <c:pt idx="9938">
                  <c:v>1.1516447356515007</c:v>
                </c:pt>
                <c:pt idx="9939">
                  <c:v>0.86939675063062083</c:v>
                </c:pt>
                <c:pt idx="9940">
                  <c:v>0.99588361671629899</c:v>
                </c:pt>
                <c:pt idx="9941">
                  <c:v>1.2670156708202605</c:v>
                </c:pt>
                <c:pt idx="9942">
                  <c:v>0.8635626129754681</c:v>
                </c:pt>
                <c:pt idx="9943">
                  <c:v>0.86045567576266491</c:v>
                </c:pt>
                <c:pt idx="9944">
                  <c:v>0.88641586225186519</c:v>
                </c:pt>
                <c:pt idx="9945">
                  <c:v>1.1267892379490749</c:v>
                </c:pt>
                <c:pt idx="9946">
                  <c:v>0.89117983264483014</c:v>
                </c:pt>
                <c:pt idx="9947">
                  <c:v>0.91244509179023892</c:v>
                </c:pt>
                <c:pt idx="9948">
                  <c:v>1.2786149030813927</c:v>
                </c:pt>
                <c:pt idx="9949">
                  <c:v>0.87947703580993797</c:v>
                </c:pt>
                <c:pt idx="9950">
                  <c:v>0.99194816291341481</c:v>
                </c:pt>
                <c:pt idx="9951">
                  <c:v>0.88196258558018059</c:v>
                </c:pt>
                <c:pt idx="9952">
                  <c:v>0.98224761450455134</c:v>
                </c:pt>
                <c:pt idx="9953">
                  <c:v>0.99395041133944351</c:v>
                </c:pt>
                <c:pt idx="9954">
                  <c:v>0.85631309281226065</c:v>
                </c:pt>
                <c:pt idx="9955">
                  <c:v>0.88472430754711673</c:v>
                </c:pt>
                <c:pt idx="9956">
                  <c:v>0.7986066338288037</c:v>
                </c:pt>
                <c:pt idx="9957">
                  <c:v>1.120644406572642</c:v>
                </c:pt>
                <c:pt idx="9958">
                  <c:v>1.0481837264651532</c:v>
                </c:pt>
                <c:pt idx="9959">
                  <c:v>0.9883579243563978</c:v>
                </c:pt>
                <c:pt idx="9960">
                  <c:v>1.3133090352910286</c:v>
                </c:pt>
                <c:pt idx="9961">
                  <c:v>1.0131789005342369</c:v>
                </c:pt>
                <c:pt idx="9962">
                  <c:v>1.1064560599675071</c:v>
                </c:pt>
                <c:pt idx="9963">
                  <c:v>1.2312513713484368</c:v>
                </c:pt>
                <c:pt idx="9964">
                  <c:v>0.90937267610202244</c:v>
                </c:pt>
                <c:pt idx="9965">
                  <c:v>1.1458451195209347</c:v>
                </c:pt>
                <c:pt idx="9966">
                  <c:v>0.9144128186916809</c:v>
                </c:pt>
                <c:pt idx="9967">
                  <c:v>0.9664022347192549</c:v>
                </c:pt>
                <c:pt idx="9968">
                  <c:v>0.88344701113740876</c:v>
                </c:pt>
                <c:pt idx="9969">
                  <c:v>1.2374997672986299</c:v>
                </c:pt>
                <c:pt idx="9970">
                  <c:v>0.89559858779192802</c:v>
                </c:pt>
                <c:pt idx="9971">
                  <c:v>0.86894797081099373</c:v>
                </c:pt>
                <c:pt idx="9972">
                  <c:v>1.024881697369129</c:v>
                </c:pt>
                <c:pt idx="9973">
                  <c:v>1.0044104332892145</c:v>
                </c:pt>
                <c:pt idx="9974">
                  <c:v>0.95255910335998717</c:v>
                </c:pt>
                <c:pt idx="9975">
                  <c:v>0.99215529206093511</c:v>
                </c:pt>
                <c:pt idx="9976">
                  <c:v>0.88831454610413385</c:v>
                </c:pt>
                <c:pt idx="9977">
                  <c:v>1.1644176997485807</c:v>
                </c:pt>
                <c:pt idx="9978">
                  <c:v>0.90623121736463241</c:v>
                </c:pt>
                <c:pt idx="9979">
                  <c:v>0.92811786395260187</c:v>
                </c:pt>
                <c:pt idx="9980">
                  <c:v>1.0550670399834168</c:v>
                </c:pt>
                <c:pt idx="9981">
                  <c:v>0.87602488335126771</c:v>
                </c:pt>
                <c:pt idx="9982">
                  <c:v>1.0852943653958584</c:v>
                </c:pt>
                <c:pt idx="9983">
                  <c:v>1.0135241157801038</c:v>
                </c:pt>
                <c:pt idx="9984">
                  <c:v>1.1575479163558269</c:v>
                </c:pt>
                <c:pt idx="9985">
                  <c:v>1.0632696327095423</c:v>
                </c:pt>
                <c:pt idx="9986">
                  <c:v>1.1833009736975069</c:v>
                </c:pt>
                <c:pt idx="9987">
                  <c:v>1.154406457618437</c:v>
                </c:pt>
                <c:pt idx="9988">
                  <c:v>1.232942926053185</c:v>
                </c:pt>
                <c:pt idx="9989">
                  <c:v>0.98400821225847324</c:v>
                </c:pt>
                <c:pt idx="9990">
                  <c:v>0.87405715644982573</c:v>
                </c:pt>
                <c:pt idx="9991">
                  <c:v>0.86483990938517608</c:v>
                </c:pt>
                <c:pt idx="9992">
                  <c:v>0.89004062233346892</c:v>
                </c:pt>
                <c:pt idx="9993">
                  <c:v>0.85751388489922797</c:v>
                </c:pt>
                <c:pt idx="9994">
                  <c:v>1.0475968605471793</c:v>
                </c:pt>
                <c:pt idx="9995">
                  <c:v>0.88672655597314554</c:v>
                </c:pt>
                <c:pt idx="9996">
                  <c:v>0.7986066338288037</c:v>
                </c:pt>
                <c:pt idx="9997">
                  <c:v>0.9854926378157014</c:v>
                </c:pt>
                <c:pt idx="9998">
                  <c:v>0.87405715644982573</c:v>
                </c:pt>
                <c:pt idx="9999">
                  <c:v>1.1238894298837918</c:v>
                </c:pt>
                <c:pt idx="10000">
                  <c:v>1.203357979482381</c:v>
                </c:pt>
                <c:pt idx="10001">
                  <c:v>1.1280320128341963</c:v>
                </c:pt>
                <c:pt idx="10002">
                  <c:v>1.1406323693083427</c:v>
                </c:pt>
                <c:pt idx="10003">
                  <c:v>1.0897821635921299</c:v>
                </c:pt>
                <c:pt idx="10004">
                  <c:v>1.3600511795814239</c:v>
                </c:pt>
                <c:pt idx="10005">
                  <c:v>1.0613709488572736</c:v>
                </c:pt>
                <c:pt idx="10006">
                  <c:v>1.2298014673157953</c:v>
                </c:pt>
                <c:pt idx="10007">
                  <c:v>1.2251065399720036</c:v>
                </c:pt>
                <c:pt idx="10008">
                  <c:v>0.95359474909758823</c:v>
                </c:pt>
                <c:pt idx="10009">
                  <c:v>1.4059648072817381</c:v>
                </c:pt>
                <c:pt idx="10010">
                  <c:v>1.3022966689478706</c:v>
                </c:pt>
                <c:pt idx="10011">
                  <c:v>0.87650818469548153</c:v>
                </c:pt>
                <c:pt idx="10012">
                  <c:v>0.86307185035768696</c:v>
                </c:pt>
                <c:pt idx="10013">
                  <c:v>0.98031440912769607</c:v>
                </c:pt>
                <c:pt idx="10014">
                  <c:v>0.9175197559044842</c:v>
                </c:pt>
                <c:pt idx="10015">
                  <c:v>0.89584023846403493</c:v>
                </c:pt>
                <c:pt idx="10016">
                  <c:v>1.2455087610027449</c:v>
                </c:pt>
                <c:pt idx="10017">
                  <c:v>1.166005689879569</c:v>
                </c:pt>
                <c:pt idx="10018">
                  <c:v>0.97461835757089021</c:v>
                </c:pt>
                <c:pt idx="10019">
                  <c:v>1.238190197790364</c:v>
                </c:pt>
                <c:pt idx="10020">
                  <c:v>1.2027365920398203</c:v>
                </c:pt>
                <c:pt idx="10021">
                  <c:v>1.0258483000575567</c:v>
                </c:pt>
                <c:pt idx="10022">
                  <c:v>1.0615090349556204</c:v>
                </c:pt>
                <c:pt idx="10023">
                  <c:v>0.90985597744623625</c:v>
                </c:pt>
                <c:pt idx="10024">
                  <c:v>1.0863645326580462</c:v>
                </c:pt>
                <c:pt idx="10025">
                  <c:v>1.1280665343587828</c:v>
                </c:pt>
                <c:pt idx="10026">
                  <c:v>0.87981478978223782</c:v>
                </c:pt>
                <c:pt idx="10027">
                  <c:v>0.85306806950111058</c:v>
                </c:pt>
                <c:pt idx="10028">
                  <c:v>0.85272285425524352</c:v>
                </c:pt>
                <c:pt idx="10029">
                  <c:v>0.90357305997145632</c:v>
                </c:pt>
                <c:pt idx="10030">
                  <c:v>0.9001899505619595</c:v>
                </c:pt>
                <c:pt idx="10031">
                  <c:v>0.87289695473938755</c:v>
                </c:pt>
                <c:pt idx="10032">
                  <c:v>1.2433339049537826</c:v>
                </c:pt>
                <c:pt idx="10033">
                  <c:v>0.85362041389449783</c:v>
                </c:pt>
                <c:pt idx="10034">
                  <c:v>1.0595758295787652</c:v>
                </c:pt>
                <c:pt idx="10035">
                  <c:v>1.2003200853187512</c:v>
                </c:pt>
                <c:pt idx="10036">
                  <c:v>1.0727975734954722</c:v>
                </c:pt>
                <c:pt idx="10037">
                  <c:v>1.0386618545311659</c:v>
                </c:pt>
                <c:pt idx="10038">
                  <c:v>1.2056364001051034</c:v>
                </c:pt>
                <c:pt idx="10039">
                  <c:v>0.93301992044391358</c:v>
                </c:pt>
                <c:pt idx="10040">
                  <c:v>0.7896445675617707</c:v>
                </c:pt>
                <c:pt idx="10041">
                  <c:v>1.177604922140701</c:v>
                </c:pt>
                <c:pt idx="10042">
                  <c:v>0.94223716750856323</c:v>
                </c:pt>
                <c:pt idx="10043">
                  <c:v>1.1360064850137244</c:v>
                </c:pt>
                <c:pt idx="10044">
                  <c:v>0.87650818469548153</c:v>
                </c:pt>
                <c:pt idx="10045">
                  <c:v>0.91337717295407983</c:v>
                </c:pt>
                <c:pt idx="10046">
                  <c:v>1.006895983059457</c:v>
                </c:pt>
                <c:pt idx="10047">
                  <c:v>0.93861240742695951</c:v>
                </c:pt>
                <c:pt idx="10048">
                  <c:v>0.94503341100008598</c:v>
                </c:pt>
                <c:pt idx="10049">
                  <c:v>0.87882719569473311</c:v>
                </c:pt>
                <c:pt idx="10050">
                  <c:v>0.78855340890050596</c:v>
                </c:pt>
                <c:pt idx="10051">
                  <c:v>0.97534330958721083</c:v>
                </c:pt>
                <c:pt idx="10052">
                  <c:v>0.96001575267071493</c:v>
                </c:pt>
                <c:pt idx="10053">
                  <c:v>0.99346710999522969</c:v>
                </c:pt>
                <c:pt idx="10054">
                  <c:v>1.0100719633214337</c:v>
                </c:pt>
                <c:pt idx="10055">
                  <c:v>1.0414520291707463</c:v>
                </c:pt>
                <c:pt idx="10056">
                  <c:v>1.2222067319067207</c:v>
                </c:pt>
                <c:pt idx="10057">
                  <c:v>1.1422548809639175</c:v>
                </c:pt>
                <c:pt idx="10058">
                  <c:v>0.97313393201366183</c:v>
                </c:pt>
                <c:pt idx="10059">
                  <c:v>0.94095987109885515</c:v>
                </c:pt>
                <c:pt idx="10060">
                  <c:v>0.98542359476652797</c:v>
                </c:pt>
                <c:pt idx="10061">
                  <c:v>0.97354819030870243</c:v>
                </c:pt>
                <c:pt idx="10062">
                  <c:v>0.99622883196216594</c:v>
                </c:pt>
                <c:pt idx="10063">
                  <c:v>0.87857947617068377</c:v>
                </c:pt>
                <c:pt idx="10064">
                  <c:v>0.99291476560184244</c:v>
                </c:pt>
                <c:pt idx="10065">
                  <c:v>0.98780557996301055</c:v>
                </c:pt>
                <c:pt idx="10066">
                  <c:v>0.85548457622217977</c:v>
                </c:pt>
                <c:pt idx="10067">
                  <c:v>0.88714081426818592</c:v>
                </c:pt>
                <c:pt idx="10068">
                  <c:v>1.0451803538261102</c:v>
                </c:pt>
                <c:pt idx="10069">
                  <c:v>1.05146327130089</c:v>
                </c:pt>
                <c:pt idx="10070">
                  <c:v>0.96025740334282195</c:v>
                </c:pt>
                <c:pt idx="10071">
                  <c:v>0.99143034004461428</c:v>
                </c:pt>
                <c:pt idx="10072">
                  <c:v>0.92207659714992896</c:v>
                </c:pt>
                <c:pt idx="10073">
                  <c:v>1.0162858377470401</c:v>
                </c:pt>
                <c:pt idx="10074">
                  <c:v>0.8568999587302345</c:v>
                </c:pt>
                <c:pt idx="10075">
                  <c:v>1.1307246917519589</c:v>
                </c:pt>
                <c:pt idx="10076">
                  <c:v>1.1651771732894882</c:v>
                </c:pt>
                <c:pt idx="10077">
                  <c:v>0.91565559357680226</c:v>
                </c:pt>
                <c:pt idx="10078">
                  <c:v>0.99136129699544084</c:v>
                </c:pt>
                <c:pt idx="10079">
                  <c:v>0.82511916471139124</c:v>
                </c:pt>
                <c:pt idx="10080">
                  <c:v>0.87167517125334326</c:v>
                </c:pt>
                <c:pt idx="10081">
                  <c:v>0.98998043601197283</c:v>
                </c:pt>
                <c:pt idx="10082">
                  <c:v>0.87602488335126771</c:v>
                </c:pt>
                <c:pt idx="10083">
                  <c:v>0.9997155059454228</c:v>
                </c:pt>
                <c:pt idx="10084">
                  <c:v>0.97026864547296565</c:v>
                </c:pt>
                <c:pt idx="10085">
                  <c:v>0.90012090751278606</c:v>
                </c:pt>
                <c:pt idx="10086">
                  <c:v>1.3167957092742857</c:v>
                </c:pt>
                <c:pt idx="10087">
                  <c:v>0.90740494920058035</c:v>
                </c:pt>
                <c:pt idx="10088">
                  <c:v>1.1369040446529788</c:v>
                </c:pt>
                <c:pt idx="10089">
                  <c:v>0.87095021923702243</c:v>
                </c:pt>
                <c:pt idx="10090">
                  <c:v>0.94385967916413827</c:v>
                </c:pt>
                <c:pt idx="10091">
                  <c:v>0.98714967099586315</c:v>
                </c:pt>
                <c:pt idx="10092">
                  <c:v>1.0006130655846772</c:v>
                </c:pt>
                <c:pt idx="10093">
                  <c:v>0.86974196587648789</c:v>
                </c:pt>
                <c:pt idx="10094">
                  <c:v>1.1573062656837199</c:v>
                </c:pt>
                <c:pt idx="10095">
                  <c:v>1.0700013300039493</c:v>
                </c:pt>
                <c:pt idx="10096">
                  <c:v>0.99008400058573298</c:v>
                </c:pt>
                <c:pt idx="10097">
                  <c:v>0.86601364122112401</c:v>
                </c:pt>
                <c:pt idx="10098">
                  <c:v>0.92604657247739963</c:v>
                </c:pt>
                <c:pt idx="10099">
                  <c:v>1.048459898661847</c:v>
                </c:pt>
                <c:pt idx="10100">
                  <c:v>0.87543801743329375</c:v>
                </c:pt>
                <c:pt idx="10101">
                  <c:v>1.0251233480412358</c:v>
                </c:pt>
                <c:pt idx="10102">
                  <c:v>1.0664110914469322</c:v>
                </c:pt>
                <c:pt idx="10103">
                  <c:v>0.94627618588520734</c:v>
                </c:pt>
                <c:pt idx="10104">
                  <c:v>0.86515060310645642</c:v>
                </c:pt>
                <c:pt idx="10105">
                  <c:v>1.0036854812728937</c:v>
                </c:pt>
                <c:pt idx="10106">
                  <c:v>1.0055496436005755</c:v>
                </c:pt>
                <c:pt idx="10107">
                  <c:v>0.79843402620587023</c:v>
                </c:pt>
                <c:pt idx="10108">
                  <c:v>1.0473552098750722</c:v>
                </c:pt>
                <c:pt idx="10109">
                  <c:v>0.89865001208106776</c:v>
                </c:pt>
                <c:pt idx="10110">
                  <c:v>1.0317860022864696</c:v>
                </c:pt>
                <c:pt idx="10111">
                  <c:v>1.0055496436005755</c:v>
                </c:pt>
                <c:pt idx="10112">
                  <c:v>1.1794345629437963</c:v>
                </c:pt>
                <c:pt idx="10113">
                  <c:v>1.0807991059260198</c:v>
                </c:pt>
                <c:pt idx="10114">
                  <c:v>0.86225079504117341</c:v>
                </c:pt>
                <c:pt idx="10115">
                  <c:v>1.2023913767939534</c:v>
                </c:pt>
                <c:pt idx="10116">
                  <c:v>1.0195653825827768</c:v>
                </c:pt>
                <c:pt idx="10117">
                  <c:v>0.8571070878777548</c:v>
                </c:pt>
                <c:pt idx="10118">
                  <c:v>0.8029353545276513</c:v>
                </c:pt>
                <c:pt idx="10119">
                  <c:v>1.3151041545695372</c:v>
                </c:pt>
                <c:pt idx="10120">
                  <c:v>0.98265441152602462</c:v>
                </c:pt>
                <c:pt idx="10121">
                  <c:v>0.85731421702527499</c:v>
                </c:pt>
                <c:pt idx="10122">
                  <c:v>1.1111855088358853</c:v>
                </c:pt>
                <c:pt idx="10123">
                  <c:v>0.87754383043308271</c:v>
                </c:pt>
                <c:pt idx="10124">
                  <c:v>1.0118325610753554</c:v>
                </c:pt>
                <c:pt idx="10125">
                  <c:v>0.81051655981121606</c:v>
                </c:pt>
                <c:pt idx="10126">
                  <c:v>0.87312507528598471</c:v>
                </c:pt>
                <c:pt idx="10127">
                  <c:v>1.1655223885353552</c:v>
                </c:pt>
                <c:pt idx="10128">
                  <c:v>0.88714081426818592</c:v>
                </c:pt>
                <c:pt idx="10129">
                  <c:v>0.87788904567894965</c:v>
                </c:pt>
                <c:pt idx="10130">
                  <c:v>1.1592394710605753</c:v>
                </c:pt>
                <c:pt idx="10131">
                  <c:v>1.1129115850652205</c:v>
                </c:pt>
                <c:pt idx="10132">
                  <c:v>1.2447838089864243</c:v>
                </c:pt>
                <c:pt idx="10133">
                  <c:v>0.85282641882900367</c:v>
                </c:pt>
                <c:pt idx="10134">
                  <c:v>0.85330972017321749</c:v>
                </c:pt>
                <c:pt idx="10135">
                  <c:v>1.2967387034894113</c:v>
                </c:pt>
                <c:pt idx="10136">
                  <c:v>1.1413573213246633</c:v>
                </c:pt>
                <c:pt idx="10137">
                  <c:v>0.87989129410497846</c:v>
                </c:pt>
                <c:pt idx="10138">
                  <c:v>0.92121355903526136</c:v>
                </c:pt>
                <c:pt idx="10139">
                  <c:v>0.9424097751314966</c:v>
                </c:pt>
                <c:pt idx="10140">
                  <c:v>0.9990250754536889</c:v>
                </c:pt>
                <c:pt idx="10141">
                  <c:v>0.98877218265143818</c:v>
                </c:pt>
                <c:pt idx="10142">
                  <c:v>0.85765943227114194</c:v>
                </c:pt>
                <c:pt idx="10143">
                  <c:v>0.98739132166797017</c:v>
                </c:pt>
                <c:pt idx="10144">
                  <c:v>0.94441202355752552</c:v>
                </c:pt>
                <c:pt idx="10145">
                  <c:v>0.65940838542165192</c:v>
                </c:pt>
                <c:pt idx="10146">
                  <c:v>0.6496042724390283</c:v>
                </c:pt>
                <c:pt idx="10147">
                  <c:v>0.93616137918130349</c:v>
                </c:pt>
                <c:pt idx="10148">
                  <c:v>1.0770437210196364</c:v>
                </c:pt>
                <c:pt idx="10149">
                  <c:v>0.78607532040383077</c:v>
                </c:pt>
                <c:pt idx="10150">
                  <c:v>1.0224651906480597</c:v>
                </c:pt>
                <c:pt idx="10151">
                  <c:v>0.88227327930146093</c:v>
                </c:pt>
                <c:pt idx="10152">
                  <c:v>0.89090366044813651</c:v>
                </c:pt>
                <c:pt idx="10153">
                  <c:v>0.85330972017321749</c:v>
                </c:pt>
                <c:pt idx="10154">
                  <c:v>1.002573331212552</c:v>
                </c:pt>
                <c:pt idx="10155">
                  <c:v>0.89625449675907543</c:v>
                </c:pt>
                <c:pt idx="10156">
                  <c:v>0.92846307919846893</c:v>
                </c:pt>
                <c:pt idx="10157">
                  <c:v>0.92870472987057584</c:v>
                </c:pt>
                <c:pt idx="10158">
                  <c:v>0.90163985459460105</c:v>
                </c:pt>
                <c:pt idx="10159">
                  <c:v>1.0343060735812988</c:v>
                </c:pt>
                <c:pt idx="10160">
                  <c:v>0.98065962437356302</c:v>
                </c:pt>
                <c:pt idx="10161">
                  <c:v>0.87377352297956479</c:v>
                </c:pt>
                <c:pt idx="10162">
                  <c:v>1.0241567453528082</c:v>
                </c:pt>
                <c:pt idx="10163">
                  <c:v>0.98538907324194125</c:v>
                </c:pt>
                <c:pt idx="10164">
                  <c:v>1.1592394710605753</c:v>
                </c:pt>
                <c:pt idx="10165">
                  <c:v>1.146397463914322</c:v>
                </c:pt>
                <c:pt idx="10166">
                  <c:v>0.99008400058573298</c:v>
                </c:pt>
                <c:pt idx="10167">
                  <c:v>0.9990250754536889</c:v>
                </c:pt>
                <c:pt idx="10168">
                  <c:v>0.89117983264483014</c:v>
                </c:pt>
                <c:pt idx="10169">
                  <c:v>0.9550446531302299</c:v>
                </c:pt>
                <c:pt idx="10170">
                  <c:v>1.2299740749387287</c:v>
                </c:pt>
                <c:pt idx="10171">
                  <c:v>1.0214985879596321</c:v>
                </c:pt>
                <c:pt idx="10172">
                  <c:v>0.92314676441211674</c:v>
                </c:pt>
                <c:pt idx="10173">
                  <c:v>0.99826560191278135</c:v>
                </c:pt>
                <c:pt idx="10174">
                  <c:v>1.1161566083763705</c:v>
                </c:pt>
                <c:pt idx="10175">
                  <c:v>1.0127646422391965</c:v>
                </c:pt>
                <c:pt idx="10176">
                  <c:v>1.0592996573820714</c:v>
                </c:pt>
                <c:pt idx="10177">
                  <c:v>0.87039041357006786</c:v>
                </c:pt>
                <c:pt idx="10178">
                  <c:v>1.2730224160983468</c:v>
                </c:pt>
                <c:pt idx="10179">
                  <c:v>1.1249941186705663</c:v>
                </c:pt>
                <c:pt idx="10180">
                  <c:v>0.97236699719918718</c:v>
                </c:pt>
                <c:pt idx="10181">
                  <c:v>1.0330978202207641</c:v>
                </c:pt>
                <c:pt idx="10182">
                  <c:v>1.0263316014017705</c:v>
                </c:pt>
                <c:pt idx="10183">
                  <c:v>1.3752751719241596</c:v>
                </c:pt>
                <c:pt idx="10184">
                  <c:v>0.89680684115246267</c:v>
                </c:pt>
                <c:pt idx="10185">
                  <c:v>1.0500133672682486</c:v>
                </c:pt>
                <c:pt idx="10186">
                  <c:v>0.99136129699544084</c:v>
                </c:pt>
                <c:pt idx="10187">
                  <c:v>0.85248120358313662</c:v>
                </c:pt>
                <c:pt idx="10188">
                  <c:v>0.87837234702316347</c:v>
                </c:pt>
                <c:pt idx="10189">
                  <c:v>0.94945216614718397</c:v>
                </c:pt>
                <c:pt idx="10190">
                  <c:v>0.91348073752783998</c:v>
                </c:pt>
                <c:pt idx="10191">
                  <c:v>0.89284293467693421</c:v>
                </c:pt>
                <c:pt idx="10192">
                  <c:v>0.78855340890050596</c:v>
                </c:pt>
                <c:pt idx="10193">
                  <c:v>0.88948081666651435</c:v>
                </c:pt>
                <c:pt idx="10194">
                  <c:v>1.2631492600665499</c:v>
                </c:pt>
                <c:pt idx="10195">
                  <c:v>0.96591893337504109</c:v>
                </c:pt>
                <c:pt idx="10196">
                  <c:v>0.81277398903486142</c:v>
                </c:pt>
                <c:pt idx="10197">
                  <c:v>0.87505828066284008</c:v>
                </c:pt>
                <c:pt idx="10198">
                  <c:v>1.0995517550501666</c:v>
                </c:pt>
                <c:pt idx="10199">
                  <c:v>0.91192726892143838</c:v>
                </c:pt>
                <c:pt idx="10200">
                  <c:v>0.92387171642843746</c:v>
                </c:pt>
                <c:pt idx="10201">
                  <c:v>1.1260988074573408</c:v>
                </c:pt>
                <c:pt idx="10202">
                  <c:v>0.904194447414017</c:v>
                </c:pt>
                <c:pt idx="10203">
                  <c:v>0.86901701386016716</c:v>
                </c:pt>
                <c:pt idx="10204">
                  <c:v>1.1551314096347576</c:v>
                </c:pt>
                <c:pt idx="10205">
                  <c:v>1.0995517550501666</c:v>
                </c:pt>
                <c:pt idx="10206">
                  <c:v>0.93624395235598679</c:v>
                </c:pt>
                <c:pt idx="10207">
                  <c:v>1.2356010834463611</c:v>
                </c:pt>
                <c:pt idx="10208">
                  <c:v>1.2815147111466756</c:v>
                </c:pt>
                <c:pt idx="10209">
                  <c:v>0.89052392367768274</c:v>
                </c:pt>
                <c:pt idx="10210">
                  <c:v>0.99136129699544084</c:v>
                </c:pt>
                <c:pt idx="10211">
                  <c:v>0.91589724424890917</c:v>
                </c:pt>
                <c:pt idx="10212">
                  <c:v>1.1961084593191735</c:v>
                </c:pt>
                <c:pt idx="10213">
                  <c:v>0.91807210029787145</c:v>
                </c:pt>
                <c:pt idx="10214">
                  <c:v>0.86394234974592188</c:v>
                </c:pt>
                <c:pt idx="10215">
                  <c:v>0.94627618588520734</c:v>
                </c:pt>
                <c:pt idx="10216">
                  <c:v>1.0271255964672648</c:v>
                </c:pt>
                <c:pt idx="10217">
                  <c:v>0.87757835195766931</c:v>
                </c:pt>
                <c:pt idx="10218">
                  <c:v>0.85669282958271431</c:v>
                </c:pt>
                <c:pt idx="10219">
                  <c:v>1.1573062656837199</c:v>
                </c:pt>
                <c:pt idx="10220">
                  <c:v>1.142220359439331</c:v>
                </c:pt>
                <c:pt idx="10221">
                  <c:v>1.0327526049748972</c:v>
                </c:pt>
                <c:pt idx="10222">
                  <c:v>0.93685180967303761</c:v>
                </c:pt>
                <c:pt idx="10223">
                  <c:v>1.0908523308543174</c:v>
                </c:pt>
                <c:pt idx="10224">
                  <c:v>1.0724178367250183</c:v>
                </c:pt>
                <c:pt idx="10225">
                  <c:v>0.80212782933664739</c:v>
                </c:pt>
                <c:pt idx="10226">
                  <c:v>0.98960069924151894</c:v>
                </c:pt>
                <c:pt idx="10227">
                  <c:v>1.2544498358707008</c:v>
                </c:pt>
                <c:pt idx="10228">
                  <c:v>0.92604657247739963</c:v>
                </c:pt>
                <c:pt idx="10229">
                  <c:v>0.86780876049963251</c:v>
                </c:pt>
                <c:pt idx="10230">
                  <c:v>0.89117983264483014</c:v>
                </c:pt>
                <c:pt idx="10231">
                  <c:v>1.2027365920398203</c:v>
                </c:pt>
                <c:pt idx="10232">
                  <c:v>1.0124194269933293</c:v>
                </c:pt>
                <c:pt idx="10233">
                  <c:v>0.86459825871306917</c:v>
                </c:pt>
                <c:pt idx="10234">
                  <c:v>0.90516105010244463</c:v>
                </c:pt>
                <c:pt idx="10235">
                  <c:v>0.8640113927950952</c:v>
                </c:pt>
                <c:pt idx="10236">
                  <c:v>1.0915082398214648</c:v>
                </c:pt>
                <c:pt idx="10237">
                  <c:v>1.1388027285052473</c:v>
                </c:pt>
                <c:pt idx="10238">
                  <c:v>1.1468462437339491</c:v>
                </c:pt>
                <c:pt idx="10239">
                  <c:v>0.89742822859502325</c:v>
                </c:pt>
                <c:pt idx="10240">
                  <c:v>1.0139728955997309</c:v>
                </c:pt>
                <c:pt idx="10241">
                  <c:v>0.90226124203716163</c:v>
                </c:pt>
                <c:pt idx="10242">
                  <c:v>1.2416423502490341</c:v>
                </c:pt>
                <c:pt idx="10243">
                  <c:v>0.86370069907381497</c:v>
                </c:pt>
                <c:pt idx="10244">
                  <c:v>1.0787697972489716</c:v>
                </c:pt>
                <c:pt idx="10245">
                  <c:v>0.88907401964504129</c:v>
                </c:pt>
                <c:pt idx="10246">
                  <c:v>0.85638213586143397</c:v>
                </c:pt>
                <c:pt idx="10247">
                  <c:v>1.0028914862073994</c:v>
                </c:pt>
                <c:pt idx="10248">
                  <c:v>1.3027799702920844</c:v>
                </c:pt>
                <c:pt idx="10249">
                  <c:v>0.8873134218911195</c:v>
                </c:pt>
                <c:pt idx="10250">
                  <c:v>1.0152156704848523</c:v>
                </c:pt>
                <c:pt idx="10251">
                  <c:v>0.87495471608907993</c:v>
                </c:pt>
                <c:pt idx="10252">
                  <c:v>0.87264177394177089</c:v>
                </c:pt>
                <c:pt idx="10253">
                  <c:v>0.85872959953332972</c:v>
                </c:pt>
                <c:pt idx="10254">
                  <c:v>1.1546481082905438</c:v>
                </c:pt>
                <c:pt idx="10255">
                  <c:v>1.0531203044810518</c:v>
                </c:pt>
                <c:pt idx="10256">
                  <c:v>1.108216657721429</c:v>
                </c:pt>
                <c:pt idx="10257">
                  <c:v>1.0649957089388773</c:v>
                </c:pt>
                <c:pt idx="10258">
                  <c:v>0.87422976407275921</c:v>
                </c:pt>
                <c:pt idx="10259">
                  <c:v>1.0019248835189718</c:v>
                </c:pt>
                <c:pt idx="10260">
                  <c:v>0.87360837663019852</c:v>
                </c:pt>
                <c:pt idx="10261">
                  <c:v>1.0818076914126016</c:v>
                </c:pt>
                <c:pt idx="10262">
                  <c:v>0.85493223182879252</c:v>
                </c:pt>
                <c:pt idx="10263">
                  <c:v>0.87095021923702243</c:v>
                </c:pt>
                <c:pt idx="10264">
                  <c:v>0.8837577048586891</c:v>
                </c:pt>
                <c:pt idx="10265">
                  <c:v>0.99899055392910219</c:v>
                </c:pt>
                <c:pt idx="10266">
                  <c:v>1.0593687004312449</c:v>
                </c:pt>
                <c:pt idx="10267">
                  <c:v>0.87015622417152827</c:v>
                </c:pt>
                <c:pt idx="10268">
                  <c:v>0.95352570604841502</c:v>
                </c:pt>
                <c:pt idx="10269">
                  <c:v>0.85979976679551751</c:v>
                </c:pt>
                <c:pt idx="10270">
                  <c:v>0.91924583213381927</c:v>
                </c:pt>
                <c:pt idx="10271">
                  <c:v>1.0045830409121479</c:v>
                </c:pt>
                <c:pt idx="10272">
                  <c:v>1.1447404307341602</c:v>
                </c:pt>
                <c:pt idx="10273">
                  <c:v>1.2438172062979964</c:v>
                </c:pt>
                <c:pt idx="10274">
                  <c:v>1.1221633536544566</c:v>
                </c:pt>
                <c:pt idx="10275">
                  <c:v>0.81048203828662946</c:v>
                </c:pt>
                <c:pt idx="10276">
                  <c:v>0.95663264326121822</c:v>
                </c:pt>
                <c:pt idx="10277">
                  <c:v>0.93087958591953801</c:v>
                </c:pt>
                <c:pt idx="10278">
                  <c:v>1.047286166825899</c:v>
                </c:pt>
                <c:pt idx="10279">
                  <c:v>0.94648331503272765</c:v>
                </c:pt>
                <c:pt idx="10280">
                  <c:v>0.89896070580234799</c:v>
                </c:pt>
                <c:pt idx="10281">
                  <c:v>0.86194617017183561</c:v>
                </c:pt>
                <c:pt idx="10282">
                  <c:v>0.97510165891510403</c:v>
                </c:pt>
                <c:pt idx="10283">
                  <c:v>0.86404591431968192</c:v>
                </c:pt>
                <c:pt idx="10284">
                  <c:v>1.0907142447559708</c:v>
                </c:pt>
                <c:pt idx="10285">
                  <c:v>0.86307185035768696</c:v>
                </c:pt>
                <c:pt idx="10286">
                  <c:v>0.89128339721859029</c:v>
                </c:pt>
                <c:pt idx="10287">
                  <c:v>1.1074917057051081</c:v>
                </c:pt>
                <c:pt idx="10288">
                  <c:v>0.9990250754536889</c:v>
                </c:pt>
                <c:pt idx="10289">
                  <c:v>0.99136129699544084</c:v>
                </c:pt>
                <c:pt idx="10290">
                  <c:v>0.90816442274148779</c:v>
                </c:pt>
                <c:pt idx="10291">
                  <c:v>0.95906268010779716</c:v>
                </c:pt>
                <c:pt idx="10292">
                  <c:v>0.98273091584876515</c:v>
                </c:pt>
                <c:pt idx="10293">
                  <c:v>1.0513597067271299</c:v>
                </c:pt>
                <c:pt idx="10294">
                  <c:v>1.2520333291496317</c:v>
                </c:pt>
                <c:pt idx="10295">
                  <c:v>1.001683232846865</c:v>
                </c:pt>
                <c:pt idx="10296">
                  <c:v>1.0549844668087336</c:v>
                </c:pt>
                <c:pt idx="10297">
                  <c:v>1.2604565811487871</c:v>
                </c:pt>
                <c:pt idx="10298">
                  <c:v>0.88351605418658219</c:v>
                </c:pt>
                <c:pt idx="10299">
                  <c:v>0.89090366044813651</c:v>
                </c:pt>
                <c:pt idx="10300">
                  <c:v>0.82775633070549037</c:v>
                </c:pt>
                <c:pt idx="10301">
                  <c:v>0.91807210029787145</c:v>
                </c:pt>
                <c:pt idx="10302">
                  <c:v>1.0731773102659259</c:v>
                </c:pt>
                <c:pt idx="10303">
                  <c:v>0.90757755682351382</c:v>
                </c:pt>
                <c:pt idx="10304">
                  <c:v>0.96805926789941665</c:v>
                </c:pt>
                <c:pt idx="10305">
                  <c:v>1.2645991640991914</c:v>
                </c:pt>
                <c:pt idx="10306">
                  <c:v>0.89439033443139349</c:v>
                </c:pt>
                <c:pt idx="10307">
                  <c:v>1.2280753910864601</c:v>
                </c:pt>
                <c:pt idx="10308">
                  <c:v>0.89849839585721103</c:v>
                </c:pt>
                <c:pt idx="10309">
                  <c:v>0.86829206184384633</c:v>
                </c:pt>
                <c:pt idx="10310">
                  <c:v>0.84911162429914955</c:v>
                </c:pt>
                <c:pt idx="10311">
                  <c:v>0.85306806950111058</c:v>
                </c:pt>
                <c:pt idx="10312">
                  <c:v>0.94224323636050555</c:v>
                </c:pt>
                <c:pt idx="10313">
                  <c:v>0.78855340890050596</c:v>
                </c:pt>
                <c:pt idx="10314">
                  <c:v>0.92186946800240865</c:v>
                </c:pt>
                <c:pt idx="10315">
                  <c:v>0.9508600873816716</c:v>
                </c:pt>
                <c:pt idx="10316">
                  <c:v>0.86988005197483464</c:v>
                </c:pt>
                <c:pt idx="10317">
                  <c:v>0.97848476832460074</c:v>
                </c:pt>
                <c:pt idx="10318">
                  <c:v>0.94604806533861019</c:v>
                </c:pt>
                <c:pt idx="10319">
                  <c:v>1.0516013573992369</c:v>
                </c:pt>
                <c:pt idx="10320">
                  <c:v>0.99553840147043182</c:v>
                </c:pt>
                <c:pt idx="10321">
                  <c:v>1.0611292981851668</c:v>
                </c:pt>
                <c:pt idx="10322">
                  <c:v>1.2110217579406291</c:v>
                </c:pt>
                <c:pt idx="10323">
                  <c:v>1.0091744036821793</c:v>
                </c:pt>
                <c:pt idx="10324">
                  <c:v>0.86249244571328032</c:v>
                </c:pt>
                <c:pt idx="10325">
                  <c:v>1.1646938719452742</c:v>
                </c:pt>
                <c:pt idx="10326">
                  <c:v>0.9990250754536889</c:v>
                </c:pt>
                <c:pt idx="10327">
                  <c:v>0.8591093363037835</c:v>
                </c:pt>
                <c:pt idx="10328">
                  <c:v>0.86746354525376557</c:v>
                </c:pt>
                <c:pt idx="10329">
                  <c:v>1.1420132302918107</c:v>
                </c:pt>
                <c:pt idx="10330">
                  <c:v>0.97848476832460074</c:v>
                </c:pt>
                <c:pt idx="10331">
                  <c:v>1.1604132028965231</c:v>
                </c:pt>
                <c:pt idx="10332">
                  <c:v>1.066445612971519</c:v>
                </c:pt>
                <c:pt idx="10333">
                  <c:v>0.80982612931948206</c:v>
                </c:pt>
                <c:pt idx="10334">
                  <c:v>1.1992499180565634</c:v>
                </c:pt>
                <c:pt idx="10335">
                  <c:v>0.85185981614057593</c:v>
                </c:pt>
                <c:pt idx="10336">
                  <c:v>1.1386991639314872</c:v>
                </c:pt>
                <c:pt idx="10337">
                  <c:v>0.93685180967303761</c:v>
                </c:pt>
                <c:pt idx="10338">
                  <c:v>1.2310097206763297</c:v>
                </c:pt>
                <c:pt idx="10339">
                  <c:v>0.85272285425524352</c:v>
                </c:pt>
                <c:pt idx="10340">
                  <c:v>0.88859071830082748</c:v>
                </c:pt>
                <c:pt idx="10341">
                  <c:v>0.93685180967303761</c:v>
                </c:pt>
                <c:pt idx="10342">
                  <c:v>0.9257358787561194</c:v>
                </c:pt>
                <c:pt idx="10343">
                  <c:v>0.91613889492101608</c:v>
                </c:pt>
                <c:pt idx="10344">
                  <c:v>0.87836488574959615</c:v>
                </c:pt>
                <c:pt idx="10345">
                  <c:v>0.91589724424890917</c:v>
                </c:pt>
                <c:pt idx="10346">
                  <c:v>0.85427632286164512</c:v>
                </c:pt>
                <c:pt idx="10347">
                  <c:v>0.98828888130722437</c:v>
                </c:pt>
                <c:pt idx="10348">
                  <c:v>0.91831375096997836</c:v>
                </c:pt>
                <c:pt idx="10349">
                  <c:v>0.80439878868580239</c:v>
                </c:pt>
                <c:pt idx="10350">
                  <c:v>0.89584023846403493</c:v>
                </c:pt>
                <c:pt idx="10351">
                  <c:v>1.0103826570427139</c:v>
                </c:pt>
                <c:pt idx="10352">
                  <c:v>1.2474419663796001</c:v>
                </c:pt>
                <c:pt idx="10353">
                  <c:v>0.99094703870040046</c:v>
                </c:pt>
                <c:pt idx="10354">
                  <c:v>0.86587555512277714</c:v>
                </c:pt>
                <c:pt idx="10355">
                  <c:v>1.0632696327095423</c:v>
                </c:pt>
                <c:pt idx="10356">
                  <c:v>1.1805047302059839</c:v>
                </c:pt>
                <c:pt idx="10357">
                  <c:v>0.91613889492101608</c:v>
                </c:pt>
                <c:pt idx="10358">
                  <c:v>1.1976619279255751</c:v>
                </c:pt>
                <c:pt idx="10359">
                  <c:v>1.3078546344063298</c:v>
                </c:pt>
                <c:pt idx="10360">
                  <c:v>1.1809880315501979</c:v>
                </c:pt>
                <c:pt idx="10361">
                  <c:v>0.88092693984257953</c:v>
                </c:pt>
                <c:pt idx="10362">
                  <c:v>0.9113058814788777</c:v>
                </c:pt>
                <c:pt idx="10363">
                  <c:v>0.77201759862347541</c:v>
                </c:pt>
                <c:pt idx="10364">
                  <c:v>1.0217537687572487</c:v>
                </c:pt>
                <c:pt idx="10365">
                  <c:v>1.1138091447044747</c:v>
                </c:pt>
                <c:pt idx="10366">
                  <c:v>0.99388136829027007</c:v>
                </c:pt>
                <c:pt idx="10367">
                  <c:v>1.090050874515256</c:v>
                </c:pt>
                <c:pt idx="10368">
                  <c:v>0.90985597744623625</c:v>
                </c:pt>
                <c:pt idx="10369">
                  <c:v>0.99001495753655955</c:v>
                </c:pt>
                <c:pt idx="10370">
                  <c:v>0.88734794341570611</c:v>
                </c:pt>
                <c:pt idx="10371">
                  <c:v>0.90695616938095325</c:v>
                </c:pt>
                <c:pt idx="10372">
                  <c:v>1.1118759393276194</c:v>
                </c:pt>
                <c:pt idx="10373">
                  <c:v>0.86935476783246679</c:v>
                </c:pt>
                <c:pt idx="10374">
                  <c:v>0.97765625173451998</c:v>
                </c:pt>
                <c:pt idx="10375">
                  <c:v>0.96101687688372928</c:v>
                </c:pt>
                <c:pt idx="10376">
                  <c:v>0.97137333425974015</c:v>
                </c:pt>
                <c:pt idx="10377">
                  <c:v>0.92500346546623147</c:v>
                </c:pt>
                <c:pt idx="10378">
                  <c:v>1.0740748699051801</c:v>
                </c:pt>
                <c:pt idx="10379">
                  <c:v>0.90129463934873399</c:v>
                </c:pt>
                <c:pt idx="10380">
                  <c:v>0.79957323651723144</c:v>
                </c:pt>
                <c:pt idx="10381">
                  <c:v>0.86345904840170806</c:v>
                </c:pt>
                <c:pt idx="10382">
                  <c:v>0.85717613092692813</c:v>
                </c:pt>
                <c:pt idx="10383">
                  <c:v>0.92159329580571503</c:v>
                </c:pt>
                <c:pt idx="10384">
                  <c:v>0.8702252672207017</c:v>
                </c:pt>
                <c:pt idx="10385">
                  <c:v>1.0591960928083113</c:v>
                </c:pt>
                <c:pt idx="10386">
                  <c:v>0.99174103376589451</c:v>
                </c:pt>
                <c:pt idx="10387">
                  <c:v>1.0153537565831992</c:v>
                </c:pt>
                <c:pt idx="10388">
                  <c:v>1.3407191258128706</c:v>
                </c:pt>
                <c:pt idx="10389">
                  <c:v>0.98404273378305995</c:v>
                </c:pt>
                <c:pt idx="10390">
                  <c:v>0.86055924033642506</c:v>
                </c:pt>
                <c:pt idx="10391">
                  <c:v>1.0802197012816133</c:v>
                </c:pt>
                <c:pt idx="10392">
                  <c:v>0.88883236897293438</c:v>
                </c:pt>
                <c:pt idx="10393">
                  <c:v>1.1655223885353552</c:v>
                </c:pt>
                <c:pt idx="10394">
                  <c:v>0.99346710999522969</c:v>
                </c:pt>
                <c:pt idx="10395">
                  <c:v>1.0022355772402523</c:v>
                </c:pt>
                <c:pt idx="10396">
                  <c:v>0.85299902645193715</c:v>
                </c:pt>
                <c:pt idx="10397">
                  <c:v>0.94503341100008598</c:v>
                </c:pt>
                <c:pt idx="10398">
                  <c:v>0.94917599395049046</c:v>
                </c:pt>
                <c:pt idx="10399">
                  <c:v>0.86166392912319945</c:v>
                </c:pt>
                <c:pt idx="10400">
                  <c:v>0.87264177394177089</c:v>
                </c:pt>
                <c:pt idx="10401">
                  <c:v>1.2056364001051034</c:v>
                </c:pt>
                <c:pt idx="10402">
                  <c:v>1.05146327130089</c:v>
                </c:pt>
                <c:pt idx="10403">
                  <c:v>0.9397516177383205</c:v>
                </c:pt>
                <c:pt idx="10404">
                  <c:v>0.97893354814422806</c:v>
                </c:pt>
                <c:pt idx="10405">
                  <c:v>0.90091490257828022</c:v>
                </c:pt>
                <c:pt idx="10406">
                  <c:v>1.3879790929720663</c:v>
                </c:pt>
                <c:pt idx="10407">
                  <c:v>0.90063873038158659</c:v>
                </c:pt>
                <c:pt idx="10408">
                  <c:v>0.98107388266860363</c:v>
                </c:pt>
                <c:pt idx="10409">
                  <c:v>1.0241567453528082</c:v>
                </c:pt>
                <c:pt idx="10410">
                  <c:v>0.86428010371822162</c:v>
                </c:pt>
                <c:pt idx="10411">
                  <c:v>0.5853387237840979</c:v>
                </c:pt>
                <c:pt idx="10412">
                  <c:v>1.120057540654668</c:v>
                </c:pt>
                <c:pt idx="10413">
                  <c:v>0.86618624884405748</c:v>
                </c:pt>
                <c:pt idx="10414">
                  <c:v>0.88123763356385987</c:v>
                </c:pt>
                <c:pt idx="10415">
                  <c:v>0.88569091023554447</c:v>
                </c:pt>
                <c:pt idx="10416">
                  <c:v>0.85462153810751218</c:v>
                </c:pt>
                <c:pt idx="10417">
                  <c:v>1.0631660681357822</c:v>
                </c:pt>
                <c:pt idx="10418">
                  <c:v>0.85948907307423728</c:v>
                </c:pt>
                <c:pt idx="10419">
                  <c:v>0.85185981614057593</c:v>
                </c:pt>
                <c:pt idx="10420">
                  <c:v>0.93301992044391358</c:v>
                </c:pt>
                <c:pt idx="10421">
                  <c:v>1.0693454210368019</c:v>
                </c:pt>
                <c:pt idx="10422">
                  <c:v>0.99612526738840579</c:v>
                </c:pt>
                <c:pt idx="10423">
                  <c:v>1.0074483274528443</c:v>
                </c:pt>
                <c:pt idx="10424">
                  <c:v>0.86894797081099373</c:v>
                </c:pt>
                <c:pt idx="10425">
                  <c:v>0.8548977103042058</c:v>
                </c:pt>
                <c:pt idx="10426">
                  <c:v>0.94627618588520734</c:v>
                </c:pt>
                <c:pt idx="10427">
                  <c:v>1.3658507957119899</c:v>
                </c:pt>
                <c:pt idx="10428">
                  <c:v>0.97848476832460074</c:v>
                </c:pt>
                <c:pt idx="10429">
                  <c:v>0.98922096247106528</c:v>
                </c:pt>
                <c:pt idx="10430">
                  <c:v>0.999473855273316</c:v>
                </c:pt>
                <c:pt idx="10431">
                  <c:v>0.90564435144665856</c:v>
                </c:pt>
                <c:pt idx="10432">
                  <c:v>0.87167517125334326</c:v>
                </c:pt>
                <c:pt idx="10433">
                  <c:v>0.86104254168063887</c:v>
                </c:pt>
                <c:pt idx="10434">
                  <c:v>0.85973072374634418</c:v>
                </c:pt>
                <c:pt idx="10435">
                  <c:v>0.85717613092692813</c:v>
                </c:pt>
                <c:pt idx="10436">
                  <c:v>1.1420132302918107</c:v>
                </c:pt>
                <c:pt idx="10437">
                  <c:v>1.0069650261086305</c:v>
                </c:pt>
                <c:pt idx="10438">
                  <c:v>0.86459825871306917</c:v>
                </c:pt>
                <c:pt idx="10439">
                  <c:v>0.85330972017321749</c:v>
                </c:pt>
                <c:pt idx="10440">
                  <c:v>0.90671451870884623</c:v>
                </c:pt>
                <c:pt idx="10441">
                  <c:v>1.166005689879569</c:v>
                </c:pt>
                <c:pt idx="10442">
                  <c:v>0.88323988198988856</c:v>
                </c:pt>
                <c:pt idx="10443">
                  <c:v>1.2385008915116442</c:v>
                </c:pt>
                <c:pt idx="10444">
                  <c:v>0.97879546204588119</c:v>
                </c:pt>
                <c:pt idx="10445">
                  <c:v>1.078044845232651</c:v>
                </c:pt>
                <c:pt idx="10446">
                  <c:v>0.93585068546002326</c:v>
                </c:pt>
                <c:pt idx="10447">
                  <c:v>0.79843402620587023</c:v>
                </c:pt>
                <c:pt idx="10448">
                  <c:v>1.0072066767807373</c:v>
                </c:pt>
                <c:pt idx="10449">
                  <c:v>1.1138091447044747</c:v>
                </c:pt>
                <c:pt idx="10450">
                  <c:v>0.90467774875823082</c:v>
                </c:pt>
                <c:pt idx="10451">
                  <c:v>0.92570135723153268</c:v>
                </c:pt>
                <c:pt idx="10452">
                  <c:v>1.1289295724734505</c:v>
                </c:pt>
                <c:pt idx="10453">
                  <c:v>1.2602494520012668</c:v>
                </c:pt>
                <c:pt idx="10454">
                  <c:v>0.86297574705749414</c:v>
                </c:pt>
                <c:pt idx="10455">
                  <c:v>0.88227327930146093</c:v>
                </c:pt>
                <c:pt idx="10456">
                  <c:v>0.85303354797652386</c:v>
                </c:pt>
                <c:pt idx="10457">
                  <c:v>1.1399074172920218</c:v>
                </c:pt>
                <c:pt idx="10458">
                  <c:v>0.84501709299884153</c:v>
                </c:pt>
                <c:pt idx="10459">
                  <c:v>1.1344875379319095</c:v>
                </c:pt>
                <c:pt idx="10460">
                  <c:v>1.1132913218356741</c:v>
                </c:pt>
                <c:pt idx="10461">
                  <c:v>1.0896095559691963</c:v>
                </c:pt>
                <c:pt idx="10462">
                  <c:v>1.0691037703646951</c:v>
                </c:pt>
                <c:pt idx="10463">
                  <c:v>1.4364127919672098</c:v>
                </c:pt>
                <c:pt idx="10464">
                  <c:v>0.95566604057279037</c:v>
                </c:pt>
                <c:pt idx="10465">
                  <c:v>1.0621994654473546</c:v>
                </c:pt>
                <c:pt idx="10466">
                  <c:v>1.0625792022178082</c:v>
                </c:pt>
                <c:pt idx="10467">
                  <c:v>0.91879705231419218</c:v>
                </c:pt>
                <c:pt idx="10468">
                  <c:v>0.86128419235274578</c:v>
                </c:pt>
                <c:pt idx="10469">
                  <c:v>0.99988811356835638</c:v>
                </c:pt>
                <c:pt idx="10470">
                  <c:v>0.86145679997567925</c:v>
                </c:pt>
                <c:pt idx="10471">
                  <c:v>0.87095021923702243</c:v>
                </c:pt>
                <c:pt idx="10472">
                  <c:v>1.2449218950847709</c:v>
                </c:pt>
                <c:pt idx="10473">
                  <c:v>0.90571339449583188</c:v>
                </c:pt>
                <c:pt idx="10474">
                  <c:v>0.97185663560395397</c:v>
                </c:pt>
                <c:pt idx="10475">
                  <c:v>1.259766150657053</c:v>
                </c:pt>
                <c:pt idx="10476">
                  <c:v>0.9990250754536889</c:v>
                </c:pt>
                <c:pt idx="10477">
                  <c:v>0.79843402620587023</c:v>
                </c:pt>
                <c:pt idx="10478">
                  <c:v>0.83564822971033559</c:v>
                </c:pt>
                <c:pt idx="10479">
                  <c:v>1.1009671375582213</c:v>
                </c:pt>
                <c:pt idx="10480">
                  <c:v>0.85717613092692813</c:v>
                </c:pt>
                <c:pt idx="10481">
                  <c:v>1.0023736633385989</c:v>
                </c:pt>
                <c:pt idx="10482">
                  <c:v>1.002822443158226</c:v>
                </c:pt>
                <c:pt idx="10483">
                  <c:v>0.85727969550068828</c:v>
                </c:pt>
                <c:pt idx="10484">
                  <c:v>0.85434536591081855</c:v>
                </c:pt>
                <c:pt idx="10485">
                  <c:v>1.0001988072896368</c:v>
                </c:pt>
                <c:pt idx="10486">
                  <c:v>1.1425655746851979</c:v>
                </c:pt>
                <c:pt idx="10487">
                  <c:v>0.95321501232713457</c:v>
                </c:pt>
                <c:pt idx="10488">
                  <c:v>1.0013380176009978</c:v>
                </c:pt>
                <c:pt idx="10489">
                  <c:v>1.1275487114899823</c:v>
                </c:pt>
                <c:pt idx="10490">
                  <c:v>1.1200920621792545</c:v>
                </c:pt>
                <c:pt idx="10491">
                  <c:v>0.99139581852002756</c:v>
                </c:pt>
                <c:pt idx="10492">
                  <c:v>0.97879546204588119</c:v>
                </c:pt>
                <c:pt idx="10493">
                  <c:v>1.0475968605471793</c:v>
                </c:pt>
                <c:pt idx="10494">
                  <c:v>0.87519636676118684</c:v>
                </c:pt>
                <c:pt idx="10495">
                  <c:v>1.1945204691881852</c:v>
                </c:pt>
                <c:pt idx="10496">
                  <c:v>0.90592052364335207</c:v>
                </c:pt>
                <c:pt idx="10497">
                  <c:v>0.99643596110968624</c:v>
                </c:pt>
                <c:pt idx="10498">
                  <c:v>0.94071822042674835</c:v>
                </c:pt>
                <c:pt idx="10499">
                  <c:v>0.98200596383244454</c:v>
                </c:pt>
                <c:pt idx="10500">
                  <c:v>0.93232948995217957</c:v>
                </c:pt>
                <c:pt idx="10501">
                  <c:v>0.98476768579938079</c:v>
                </c:pt>
                <c:pt idx="10502">
                  <c:v>0.88078885374423266</c:v>
                </c:pt>
                <c:pt idx="10503">
                  <c:v>0.96277747463765118</c:v>
                </c:pt>
                <c:pt idx="10504">
                  <c:v>1.2607327533454806</c:v>
                </c:pt>
                <c:pt idx="10505">
                  <c:v>1.1396657666199148</c:v>
                </c:pt>
                <c:pt idx="10506">
                  <c:v>0.86691120086037832</c:v>
                </c:pt>
                <c:pt idx="10507">
                  <c:v>0.97910615576716142</c:v>
                </c:pt>
                <c:pt idx="10508">
                  <c:v>0.95349118452382808</c:v>
                </c:pt>
                <c:pt idx="10509">
                  <c:v>0.88437909230124978</c:v>
                </c:pt>
                <c:pt idx="10510">
                  <c:v>0.98114292571777706</c:v>
                </c:pt>
                <c:pt idx="10511">
                  <c:v>0.99674665483096647</c:v>
                </c:pt>
                <c:pt idx="10512">
                  <c:v>0.89580571693944833</c:v>
                </c:pt>
                <c:pt idx="10513">
                  <c:v>0.89896070580234799</c:v>
                </c:pt>
                <c:pt idx="10514">
                  <c:v>1.241538785675274</c:v>
                </c:pt>
                <c:pt idx="10515">
                  <c:v>1.2638742120828705</c:v>
                </c:pt>
                <c:pt idx="10516">
                  <c:v>1.1783298741570218</c:v>
                </c:pt>
                <c:pt idx="10517">
                  <c:v>0.86459825871306917</c:v>
                </c:pt>
                <c:pt idx="10518">
                  <c:v>0.86660050713909798</c:v>
                </c:pt>
                <c:pt idx="10519">
                  <c:v>0.85248120358313662</c:v>
                </c:pt>
                <c:pt idx="10520">
                  <c:v>0.97986562930806897</c:v>
                </c:pt>
                <c:pt idx="10521">
                  <c:v>1.024881697369129</c:v>
                </c:pt>
                <c:pt idx="10522">
                  <c:v>1.1124973267701801</c:v>
                </c:pt>
                <c:pt idx="10523">
                  <c:v>0.86967292282731445</c:v>
                </c:pt>
                <c:pt idx="10524">
                  <c:v>0.86894797081099373</c:v>
                </c:pt>
                <c:pt idx="10525">
                  <c:v>0.9854926378157014</c:v>
                </c:pt>
                <c:pt idx="10526">
                  <c:v>1.0588508775624443</c:v>
                </c:pt>
                <c:pt idx="10527">
                  <c:v>1.1277483793639353</c:v>
                </c:pt>
                <c:pt idx="10528">
                  <c:v>0.99053278040536008</c:v>
                </c:pt>
                <c:pt idx="10529">
                  <c:v>0.90115655325038713</c:v>
                </c:pt>
                <c:pt idx="10530">
                  <c:v>0.8766462707938284</c:v>
                </c:pt>
                <c:pt idx="10531">
                  <c:v>1.0999314918206202</c:v>
                </c:pt>
                <c:pt idx="10532">
                  <c:v>1.2815147111466756</c:v>
                </c:pt>
                <c:pt idx="10533">
                  <c:v>1.0598865233000454</c:v>
                </c:pt>
                <c:pt idx="10534">
                  <c:v>0.9767932136198525</c:v>
                </c:pt>
                <c:pt idx="10535">
                  <c:v>1.2457504116748519</c:v>
                </c:pt>
                <c:pt idx="10536">
                  <c:v>0.93833623523026577</c:v>
                </c:pt>
                <c:pt idx="10537">
                  <c:v>0.7986066338288037</c:v>
                </c:pt>
                <c:pt idx="10538">
                  <c:v>0.82308239476077583</c:v>
                </c:pt>
                <c:pt idx="10539">
                  <c:v>0.82308239476077583</c:v>
                </c:pt>
                <c:pt idx="10540">
                  <c:v>0.96968177955499169</c:v>
                </c:pt>
                <c:pt idx="10541">
                  <c:v>0.89311303802168551</c:v>
                </c:pt>
                <c:pt idx="10542">
                  <c:v>1.0656861394306114</c:v>
                </c:pt>
                <c:pt idx="10543">
                  <c:v>0.84880093057786921</c:v>
                </c:pt>
                <c:pt idx="10544">
                  <c:v>1.1360064850137244</c:v>
                </c:pt>
                <c:pt idx="10545">
                  <c:v>0.94147769396765568</c:v>
                </c:pt>
                <c:pt idx="10546">
                  <c:v>1.1797797781896633</c:v>
                </c:pt>
                <c:pt idx="10547">
                  <c:v>1.0039271319450005</c:v>
                </c:pt>
                <c:pt idx="10548">
                  <c:v>0.92307026008937598</c:v>
                </c:pt>
                <c:pt idx="10549">
                  <c:v>0.87405715644982573</c:v>
                </c:pt>
                <c:pt idx="10550">
                  <c:v>1.0241567453528082</c:v>
                </c:pt>
                <c:pt idx="10551">
                  <c:v>0.91589724424890917</c:v>
                </c:pt>
                <c:pt idx="10552">
                  <c:v>1.0835337676419365</c:v>
                </c:pt>
                <c:pt idx="10553">
                  <c:v>0.85306806950111058</c:v>
                </c:pt>
                <c:pt idx="10554">
                  <c:v>0.88663652152489514</c:v>
                </c:pt>
                <c:pt idx="10555">
                  <c:v>0.83654578934958979</c:v>
                </c:pt>
                <c:pt idx="10556">
                  <c:v>0.93685180967303761</c:v>
                </c:pt>
                <c:pt idx="10557">
                  <c:v>1.1993534826303236</c:v>
                </c:pt>
                <c:pt idx="10558">
                  <c:v>1.0231901426643806</c:v>
                </c:pt>
                <c:pt idx="10559">
                  <c:v>0.88424100620290291</c:v>
                </c:pt>
                <c:pt idx="10560">
                  <c:v>1.1403907186362356</c:v>
                </c:pt>
                <c:pt idx="10561">
                  <c:v>1.2532415825101662</c:v>
                </c:pt>
                <c:pt idx="10562">
                  <c:v>0.99094703870040046</c:v>
                </c:pt>
                <c:pt idx="10563">
                  <c:v>1.1065596245412672</c:v>
                </c:pt>
                <c:pt idx="10564">
                  <c:v>0.85907481477919678</c:v>
                </c:pt>
                <c:pt idx="10565">
                  <c:v>0.94223716750856323</c:v>
                </c:pt>
                <c:pt idx="10566">
                  <c:v>1.0020629696173187</c:v>
                </c:pt>
                <c:pt idx="10567">
                  <c:v>1.2392258435279648</c:v>
                </c:pt>
                <c:pt idx="10568">
                  <c:v>1.1653843024370083</c:v>
                </c:pt>
                <c:pt idx="10569">
                  <c:v>0.90526461467620478</c:v>
                </c:pt>
                <c:pt idx="10570">
                  <c:v>1.2377068964461502</c:v>
                </c:pt>
                <c:pt idx="10571">
                  <c:v>1.1545445437167836</c:v>
                </c:pt>
                <c:pt idx="10572">
                  <c:v>1.1562360984215321</c:v>
                </c:pt>
                <c:pt idx="10573">
                  <c:v>0.89897423592785752</c:v>
                </c:pt>
                <c:pt idx="10574">
                  <c:v>1.1113926379834056</c:v>
                </c:pt>
                <c:pt idx="10575">
                  <c:v>0.85179077309140261</c:v>
                </c:pt>
                <c:pt idx="10576">
                  <c:v>0.86818849727008629</c:v>
                </c:pt>
                <c:pt idx="10577">
                  <c:v>1.0620613793490077</c:v>
                </c:pt>
                <c:pt idx="10578">
                  <c:v>1.4373793946556375</c:v>
                </c:pt>
                <c:pt idx="10579">
                  <c:v>0.97775981630828013</c:v>
                </c:pt>
                <c:pt idx="10580">
                  <c:v>1.0231901426643806</c:v>
                </c:pt>
                <c:pt idx="10581">
                  <c:v>1.2082600359736928</c:v>
                </c:pt>
                <c:pt idx="10582">
                  <c:v>1.007241198305324</c:v>
                </c:pt>
                <c:pt idx="10583">
                  <c:v>0.98714967099586315</c:v>
                </c:pt>
                <c:pt idx="10584">
                  <c:v>0.89169765551363067</c:v>
                </c:pt>
                <c:pt idx="10585">
                  <c:v>0.86587555512277714</c:v>
                </c:pt>
                <c:pt idx="10586">
                  <c:v>0.85596787756639359</c:v>
                </c:pt>
                <c:pt idx="10587">
                  <c:v>0.81168283037359679</c:v>
                </c:pt>
                <c:pt idx="10588">
                  <c:v>0.78855340890050596</c:v>
                </c:pt>
                <c:pt idx="10589">
                  <c:v>0.85669282958271431</c:v>
                </c:pt>
                <c:pt idx="10590">
                  <c:v>1.2367057722331356</c:v>
                </c:pt>
                <c:pt idx="10591">
                  <c:v>1.1326578971288144</c:v>
                </c:pt>
                <c:pt idx="10592">
                  <c:v>0.97420409927584983</c:v>
                </c:pt>
                <c:pt idx="10593">
                  <c:v>1.2529999318380594</c:v>
                </c:pt>
                <c:pt idx="10594">
                  <c:v>1.0507383192845692</c:v>
                </c:pt>
                <c:pt idx="10595">
                  <c:v>1.1439809571932529</c:v>
                </c:pt>
                <c:pt idx="10596">
                  <c:v>1.0863990541826329</c:v>
                </c:pt>
                <c:pt idx="10597">
                  <c:v>0.87699148603969546</c:v>
                </c:pt>
                <c:pt idx="10598">
                  <c:v>1.3407191258128706</c:v>
                </c:pt>
                <c:pt idx="10599">
                  <c:v>0.89004062233346892</c:v>
                </c:pt>
                <c:pt idx="10600">
                  <c:v>1.0531548260056385</c:v>
                </c:pt>
                <c:pt idx="10601">
                  <c:v>1.0400366466626914</c:v>
                </c:pt>
                <c:pt idx="10602">
                  <c:v>0.93685180967303761</c:v>
                </c:pt>
                <c:pt idx="10603">
                  <c:v>1.0549844668087336</c:v>
                </c:pt>
                <c:pt idx="10604">
                  <c:v>0.85765943227114194</c:v>
                </c:pt>
                <c:pt idx="10605">
                  <c:v>1.0367225803023681</c:v>
                </c:pt>
                <c:pt idx="10606">
                  <c:v>0.99094703870040046</c:v>
                </c:pt>
                <c:pt idx="10607">
                  <c:v>1.0693454210368019</c:v>
                </c:pt>
                <c:pt idx="10608">
                  <c:v>1.0317860022864696</c:v>
                </c:pt>
                <c:pt idx="10609">
                  <c:v>0.8975317931687834</c:v>
                </c:pt>
                <c:pt idx="10610">
                  <c:v>0.97655156294774548</c:v>
                </c:pt>
                <c:pt idx="10611">
                  <c:v>0.9741350562266764</c:v>
                </c:pt>
                <c:pt idx="10612">
                  <c:v>1.115984000753437</c:v>
                </c:pt>
                <c:pt idx="10613">
                  <c:v>0.9010875102012138</c:v>
                </c:pt>
                <c:pt idx="10614">
                  <c:v>1.2975672200794923</c:v>
                </c:pt>
                <c:pt idx="10615">
                  <c:v>1.0507383192845692</c:v>
                </c:pt>
                <c:pt idx="10616">
                  <c:v>1.0536381273498523</c:v>
                </c:pt>
                <c:pt idx="10617">
                  <c:v>1.0419698520395468</c:v>
                </c:pt>
                <c:pt idx="10618">
                  <c:v>0.89387251156259295</c:v>
                </c:pt>
                <c:pt idx="10619">
                  <c:v>0.99298380865101588</c:v>
                </c:pt>
                <c:pt idx="10620">
                  <c:v>1.0462850426128847</c:v>
                </c:pt>
                <c:pt idx="10621">
                  <c:v>1.0711750618398972</c:v>
                </c:pt>
                <c:pt idx="10622">
                  <c:v>0.9741350562266764</c:v>
                </c:pt>
                <c:pt idx="10623">
                  <c:v>1.233426227397399</c:v>
                </c:pt>
                <c:pt idx="10624">
                  <c:v>0.9261846585757465</c:v>
                </c:pt>
                <c:pt idx="10625">
                  <c:v>1.2769233483766442</c:v>
                </c:pt>
                <c:pt idx="10626">
                  <c:v>1.1567884428149193</c:v>
                </c:pt>
                <c:pt idx="10627">
                  <c:v>0.89124887569400357</c:v>
                </c:pt>
                <c:pt idx="10628">
                  <c:v>0.92378168198018706</c:v>
                </c:pt>
                <c:pt idx="10629">
                  <c:v>0.88741698646487954</c:v>
                </c:pt>
                <c:pt idx="10630">
                  <c:v>1.0156644503044794</c:v>
                </c:pt>
                <c:pt idx="10631">
                  <c:v>1.0019248835189718</c:v>
                </c:pt>
                <c:pt idx="10632">
                  <c:v>0.90422896893860372</c:v>
                </c:pt>
                <c:pt idx="10633">
                  <c:v>0.93222592537841942</c:v>
                </c:pt>
                <c:pt idx="10634">
                  <c:v>0.95866941321183363</c:v>
                </c:pt>
                <c:pt idx="10635">
                  <c:v>1.3492459423857859</c:v>
                </c:pt>
                <c:pt idx="10636">
                  <c:v>0.8770950506134555</c:v>
                </c:pt>
                <c:pt idx="10637">
                  <c:v>1.0756283385115817</c:v>
                </c:pt>
                <c:pt idx="10638">
                  <c:v>0.98041797370145622</c:v>
                </c:pt>
                <c:pt idx="10639">
                  <c:v>0.87699148603969546</c:v>
                </c:pt>
                <c:pt idx="10640">
                  <c:v>0.89245712905453811</c:v>
                </c:pt>
                <c:pt idx="10641">
                  <c:v>0.89994829988985259</c:v>
                </c:pt>
                <c:pt idx="10642">
                  <c:v>1.0032712229778533</c:v>
                </c:pt>
                <c:pt idx="10643">
                  <c:v>1.2280063480372867</c:v>
                </c:pt>
                <c:pt idx="10644">
                  <c:v>1.0845694133795376</c:v>
                </c:pt>
                <c:pt idx="10645">
                  <c:v>0.99032565125783978</c:v>
                </c:pt>
                <c:pt idx="10646">
                  <c:v>0.90203312149056447</c:v>
                </c:pt>
                <c:pt idx="10647">
                  <c:v>1.0023046202894255</c:v>
                </c:pt>
                <c:pt idx="10648">
                  <c:v>0.99533127232291174</c:v>
                </c:pt>
                <c:pt idx="10649">
                  <c:v>0.87046691789280861</c:v>
                </c:pt>
                <c:pt idx="10650">
                  <c:v>0.87940799276076453</c:v>
                </c:pt>
                <c:pt idx="10651">
                  <c:v>1.2029782427119273</c:v>
                </c:pt>
                <c:pt idx="10652">
                  <c:v>0.86394234974592188</c:v>
                </c:pt>
                <c:pt idx="10653">
                  <c:v>0.86238888113952028</c:v>
                </c:pt>
                <c:pt idx="10654">
                  <c:v>0.90985597744623625</c:v>
                </c:pt>
                <c:pt idx="10655">
                  <c:v>0.96011931724447508</c:v>
                </c:pt>
                <c:pt idx="10656">
                  <c:v>0.94071822042674835</c:v>
                </c:pt>
                <c:pt idx="10657">
                  <c:v>1.0525679600876645</c:v>
                </c:pt>
                <c:pt idx="10658">
                  <c:v>1.0036854812728937</c:v>
                </c:pt>
                <c:pt idx="10659">
                  <c:v>0.86532321072939</c:v>
                </c:pt>
                <c:pt idx="10660">
                  <c:v>1.3140685088319362</c:v>
                </c:pt>
                <c:pt idx="10661">
                  <c:v>0.90236480661092178</c:v>
                </c:pt>
                <c:pt idx="10662">
                  <c:v>1.0613019058081001</c:v>
                </c:pt>
                <c:pt idx="10663">
                  <c:v>0.8702252672207017</c:v>
                </c:pt>
                <c:pt idx="10664">
                  <c:v>1.1945204691881852</c:v>
                </c:pt>
                <c:pt idx="10665">
                  <c:v>1.2491335210843486</c:v>
                </c:pt>
                <c:pt idx="10666">
                  <c:v>0.87015622417152827</c:v>
                </c:pt>
                <c:pt idx="10667">
                  <c:v>0.95083302713065221</c:v>
                </c:pt>
                <c:pt idx="10668">
                  <c:v>0.91361882362618685</c:v>
                </c:pt>
                <c:pt idx="10669">
                  <c:v>1.0966174254602969</c:v>
                </c:pt>
                <c:pt idx="10670">
                  <c:v>0.90081133800452018</c:v>
                </c:pt>
                <c:pt idx="10671">
                  <c:v>0.93353774331271411</c:v>
                </c:pt>
                <c:pt idx="10672">
                  <c:v>0.89245712905453811</c:v>
                </c:pt>
                <c:pt idx="10673">
                  <c:v>0.94869269260627664</c:v>
                </c:pt>
                <c:pt idx="10674">
                  <c:v>0.65940838542165192</c:v>
                </c:pt>
                <c:pt idx="10675">
                  <c:v>0.85341328474697753</c:v>
                </c:pt>
                <c:pt idx="10676">
                  <c:v>1.2374307242494564</c:v>
                </c:pt>
                <c:pt idx="10677">
                  <c:v>0.9124105702656522</c:v>
                </c:pt>
                <c:pt idx="10678">
                  <c:v>1.024881697369129</c:v>
                </c:pt>
                <c:pt idx="10679">
                  <c:v>1.1543719360938502</c:v>
                </c:pt>
                <c:pt idx="10680">
                  <c:v>1.0008892377813707</c:v>
                </c:pt>
                <c:pt idx="10681">
                  <c:v>0.93595425003378341</c:v>
                </c:pt>
                <c:pt idx="10682">
                  <c:v>0.8926297366774717</c:v>
                </c:pt>
                <c:pt idx="10683">
                  <c:v>0.9281869070017752</c:v>
                </c:pt>
                <c:pt idx="10684">
                  <c:v>1.0137657664522108</c:v>
                </c:pt>
                <c:pt idx="10685">
                  <c:v>0.88182449948183372</c:v>
                </c:pt>
                <c:pt idx="10686">
                  <c:v>1.1155006994092231</c:v>
                </c:pt>
                <c:pt idx="10687">
                  <c:v>0.94147769396765568</c:v>
                </c:pt>
                <c:pt idx="10688">
                  <c:v>1.0674122156599466</c:v>
                </c:pt>
                <c:pt idx="10689">
                  <c:v>1.0995517550501666</c:v>
                </c:pt>
                <c:pt idx="10690">
                  <c:v>0.87405715644982573</c:v>
                </c:pt>
                <c:pt idx="10691">
                  <c:v>0.90326236625017597</c:v>
                </c:pt>
                <c:pt idx="10692">
                  <c:v>0.86877536318806026</c:v>
                </c:pt>
                <c:pt idx="10693">
                  <c:v>0.96560823965376086</c:v>
                </c:pt>
                <c:pt idx="10694">
                  <c:v>1.0268149027459843</c:v>
                </c:pt>
                <c:pt idx="10695">
                  <c:v>1.0525679600876645</c:v>
                </c:pt>
                <c:pt idx="10696">
                  <c:v>0.85504932652806243</c:v>
                </c:pt>
                <c:pt idx="10697">
                  <c:v>1.0432471484492547</c:v>
                </c:pt>
                <c:pt idx="10698">
                  <c:v>1.4037899512327761</c:v>
                </c:pt>
                <c:pt idx="10699">
                  <c:v>1.3882552651687599</c:v>
                </c:pt>
                <c:pt idx="10700">
                  <c:v>0.92956776798524332</c:v>
                </c:pt>
                <c:pt idx="10701">
                  <c:v>0.85976524527093079</c:v>
                </c:pt>
                <c:pt idx="10702">
                  <c:v>1.1546481082905438</c:v>
                </c:pt>
                <c:pt idx="10703">
                  <c:v>0.97865737594753432</c:v>
                </c:pt>
                <c:pt idx="10704">
                  <c:v>0.86963840130272774</c:v>
                </c:pt>
                <c:pt idx="10705">
                  <c:v>0.99443371268365732</c:v>
                </c:pt>
                <c:pt idx="10706">
                  <c:v>0.95545891142527029</c:v>
                </c:pt>
                <c:pt idx="10707">
                  <c:v>0.93315800654226044</c:v>
                </c:pt>
                <c:pt idx="10708">
                  <c:v>0.84911162429914955</c:v>
                </c:pt>
                <c:pt idx="10709">
                  <c:v>1.1133258433602609</c:v>
                </c:pt>
                <c:pt idx="10710">
                  <c:v>0.85973072374634418</c:v>
                </c:pt>
                <c:pt idx="10711">
                  <c:v>0.8837577048586891</c:v>
                </c:pt>
                <c:pt idx="10712">
                  <c:v>1.0001297642404634</c:v>
                </c:pt>
                <c:pt idx="10713">
                  <c:v>1.0627172883161549</c:v>
                </c:pt>
                <c:pt idx="10714">
                  <c:v>0.9894626131431723</c:v>
                </c:pt>
                <c:pt idx="10715">
                  <c:v>0.9277381271821481</c:v>
                </c:pt>
                <c:pt idx="10716">
                  <c:v>1.0458707843178441</c:v>
                </c:pt>
                <c:pt idx="10717">
                  <c:v>0.88845263220248061</c:v>
                </c:pt>
                <c:pt idx="10718">
                  <c:v>0.99778230056856754</c:v>
                </c:pt>
                <c:pt idx="10719">
                  <c:v>1.0126955991900231</c:v>
                </c:pt>
                <c:pt idx="10720">
                  <c:v>1.2027365920398203</c:v>
                </c:pt>
                <c:pt idx="10721">
                  <c:v>1.2046697974166758</c:v>
                </c:pt>
                <c:pt idx="10722">
                  <c:v>0.8635626129754681</c:v>
                </c:pt>
                <c:pt idx="10723">
                  <c:v>1.1524387307169948</c:v>
                </c:pt>
                <c:pt idx="10724">
                  <c:v>0.94800226211454253</c:v>
                </c:pt>
                <c:pt idx="10725">
                  <c:v>0.87964964343287155</c:v>
                </c:pt>
                <c:pt idx="10726">
                  <c:v>1.1654878670107685</c:v>
                </c:pt>
                <c:pt idx="10727">
                  <c:v>0.93422817380444823</c:v>
                </c:pt>
                <c:pt idx="10728">
                  <c:v>0.8919738277103243</c:v>
                </c:pt>
                <c:pt idx="10729">
                  <c:v>1.0422805457608271</c:v>
                </c:pt>
                <c:pt idx="10730">
                  <c:v>0.9719256786531274</c:v>
                </c:pt>
                <c:pt idx="10731">
                  <c:v>0.8755415820070539</c:v>
                </c:pt>
                <c:pt idx="10732">
                  <c:v>0.86739450220459213</c:v>
                </c:pt>
                <c:pt idx="10733">
                  <c:v>1.2467170143632795</c:v>
                </c:pt>
                <c:pt idx="10734">
                  <c:v>1.3431011110093529</c:v>
                </c:pt>
                <c:pt idx="10735">
                  <c:v>0.9412705648201356</c:v>
                </c:pt>
                <c:pt idx="10736">
                  <c:v>0.90550626534831169</c:v>
                </c:pt>
                <c:pt idx="10737">
                  <c:v>0.85765943227114194</c:v>
                </c:pt>
                <c:pt idx="10738">
                  <c:v>0.94047656975464133</c:v>
                </c:pt>
                <c:pt idx="10739">
                  <c:v>0.92207659714992896</c:v>
                </c:pt>
                <c:pt idx="10740">
                  <c:v>1.0079316287970581</c:v>
                </c:pt>
                <c:pt idx="10741">
                  <c:v>1.2670156708202605</c:v>
                </c:pt>
                <c:pt idx="10742">
                  <c:v>0.91106423080677079</c:v>
                </c:pt>
                <c:pt idx="10743">
                  <c:v>0.93119634849276078</c:v>
                </c:pt>
                <c:pt idx="10744">
                  <c:v>0.85572622689428668</c:v>
                </c:pt>
                <c:pt idx="10745">
                  <c:v>1.2232768991689085</c:v>
                </c:pt>
                <c:pt idx="10746">
                  <c:v>0.96515945983413354</c:v>
                </c:pt>
                <c:pt idx="10747">
                  <c:v>1.0621649439227678</c:v>
                </c:pt>
                <c:pt idx="10748">
                  <c:v>0.85717613092692813</c:v>
                </c:pt>
                <c:pt idx="10749">
                  <c:v>1.1099427339507641</c:v>
                </c:pt>
                <c:pt idx="10750">
                  <c:v>1.0668253497419726</c:v>
                </c:pt>
                <c:pt idx="10751">
                  <c:v>0.93353774331271411</c:v>
                </c:pt>
                <c:pt idx="10752">
                  <c:v>0.89269877972664502</c:v>
                </c:pt>
                <c:pt idx="10753">
                  <c:v>1.0615435564802072</c:v>
                </c:pt>
                <c:pt idx="10754">
                  <c:v>1.386149452168971</c:v>
                </c:pt>
                <c:pt idx="10755">
                  <c:v>0.8702252672207017</c:v>
                </c:pt>
                <c:pt idx="10756">
                  <c:v>0.85330972017321749</c:v>
                </c:pt>
                <c:pt idx="10757">
                  <c:v>0.9839391692092998</c:v>
                </c:pt>
                <c:pt idx="10758">
                  <c:v>0.88848715372706732</c:v>
                </c:pt>
                <c:pt idx="10759">
                  <c:v>0.93198427470631251</c:v>
                </c:pt>
                <c:pt idx="10760">
                  <c:v>1.1113926379834056</c:v>
                </c:pt>
                <c:pt idx="10761">
                  <c:v>1.2549331372149146</c:v>
                </c:pt>
                <c:pt idx="10762">
                  <c:v>1.0414520291707463</c:v>
                </c:pt>
                <c:pt idx="10763">
                  <c:v>1.0647540582667705</c:v>
                </c:pt>
                <c:pt idx="10764">
                  <c:v>1.0332704278436977</c:v>
                </c:pt>
                <c:pt idx="10765">
                  <c:v>1.3049548263410466</c:v>
                </c:pt>
                <c:pt idx="10766">
                  <c:v>1.2496168224285624</c:v>
                </c:pt>
                <c:pt idx="10767">
                  <c:v>0.87760541220868882</c:v>
                </c:pt>
                <c:pt idx="10768">
                  <c:v>1.0256066493854499</c:v>
                </c:pt>
                <c:pt idx="10769">
                  <c:v>1.0613019058081001</c:v>
                </c:pt>
                <c:pt idx="10770">
                  <c:v>1.3385442697639081</c:v>
                </c:pt>
                <c:pt idx="10771">
                  <c:v>1.0045830409121479</c:v>
                </c:pt>
                <c:pt idx="10772">
                  <c:v>1.0736951331347264</c:v>
                </c:pt>
                <c:pt idx="10773">
                  <c:v>1.1942788185160784</c:v>
                </c:pt>
                <c:pt idx="10774">
                  <c:v>1.0724178367250183</c:v>
                </c:pt>
                <c:pt idx="10775">
                  <c:v>0.87095021923702243</c:v>
                </c:pt>
                <c:pt idx="10776">
                  <c:v>0.96857709076821719</c:v>
                </c:pt>
                <c:pt idx="10777">
                  <c:v>1.0241567453528082</c:v>
                </c:pt>
                <c:pt idx="10778">
                  <c:v>1.1517483002252609</c:v>
                </c:pt>
                <c:pt idx="10779">
                  <c:v>1.3468564959157363</c:v>
                </c:pt>
                <c:pt idx="10780">
                  <c:v>1.2459920623469587</c:v>
                </c:pt>
                <c:pt idx="10781">
                  <c:v>1.0966174254602969</c:v>
                </c:pt>
                <c:pt idx="10782">
                  <c:v>1.0819112559863615</c:v>
                </c:pt>
                <c:pt idx="10783">
                  <c:v>1.2594899784603595</c:v>
                </c:pt>
                <c:pt idx="10784">
                  <c:v>0.98714967099586315</c:v>
                </c:pt>
                <c:pt idx="10785">
                  <c:v>0.94385967916413827</c:v>
                </c:pt>
                <c:pt idx="10786">
                  <c:v>1.0752831232657147</c:v>
                </c:pt>
                <c:pt idx="10787">
                  <c:v>0.89117983264483014</c:v>
                </c:pt>
                <c:pt idx="10788">
                  <c:v>0.91468899088837452</c:v>
                </c:pt>
                <c:pt idx="10789">
                  <c:v>1.0818422129371881</c:v>
                </c:pt>
                <c:pt idx="10790">
                  <c:v>1.3048857832918732</c:v>
                </c:pt>
                <c:pt idx="10791">
                  <c:v>0.94078726347592156</c:v>
                </c:pt>
                <c:pt idx="10792">
                  <c:v>0.98884122570061161</c:v>
                </c:pt>
                <c:pt idx="10793">
                  <c:v>1.2070863041377449</c:v>
                </c:pt>
                <c:pt idx="10794">
                  <c:v>1.1159149577042635</c:v>
                </c:pt>
                <c:pt idx="10795">
                  <c:v>1.2247268032015499</c:v>
                </c:pt>
                <c:pt idx="10796">
                  <c:v>0.89584023846403493</c:v>
                </c:pt>
                <c:pt idx="10797">
                  <c:v>0.95249006031081374</c:v>
                </c:pt>
                <c:pt idx="10798">
                  <c:v>1.2443005076422102</c:v>
                </c:pt>
                <c:pt idx="10799">
                  <c:v>1.2429886897079157</c:v>
                </c:pt>
                <c:pt idx="10800">
                  <c:v>0.99588361671629899</c:v>
                </c:pt>
                <c:pt idx="10801">
                  <c:v>0.94869269260627664</c:v>
                </c:pt>
                <c:pt idx="10802">
                  <c:v>1.0410032493511192</c:v>
                </c:pt>
                <c:pt idx="10803">
                  <c:v>1.1280665343587828</c:v>
                </c:pt>
                <c:pt idx="10804">
                  <c:v>0.93547094868956937</c:v>
                </c:pt>
                <c:pt idx="10805">
                  <c:v>0.88907401964504129</c:v>
                </c:pt>
                <c:pt idx="10806">
                  <c:v>1.0355143269418334</c:v>
                </c:pt>
                <c:pt idx="10807">
                  <c:v>0.86573746902443038</c:v>
                </c:pt>
                <c:pt idx="10808">
                  <c:v>1.1979035785976822</c:v>
                </c:pt>
                <c:pt idx="10809">
                  <c:v>0.95518273922857655</c:v>
                </c:pt>
                <c:pt idx="10810">
                  <c:v>1.2399507955442857</c:v>
                </c:pt>
                <c:pt idx="10811">
                  <c:v>1.1210586648676821</c:v>
                </c:pt>
                <c:pt idx="10812">
                  <c:v>1.1710458324692274</c:v>
                </c:pt>
                <c:pt idx="10813">
                  <c:v>1.1275141899653958</c:v>
                </c:pt>
                <c:pt idx="10814">
                  <c:v>0.87188230040086345</c:v>
                </c:pt>
                <c:pt idx="10815">
                  <c:v>1.2515500278054179</c:v>
                </c:pt>
                <c:pt idx="10816">
                  <c:v>0.96629867014549475</c:v>
                </c:pt>
                <c:pt idx="10817">
                  <c:v>0.97603374007894494</c:v>
                </c:pt>
                <c:pt idx="10818">
                  <c:v>1.1158804361796768</c:v>
                </c:pt>
                <c:pt idx="10819">
                  <c:v>1.1123592406718332</c:v>
                </c:pt>
                <c:pt idx="10820">
                  <c:v>1.0669289143157328</c:v>
                </c:pt>
                <c:pt idx="10821">
                  <c:v>0.97026864547296565</c:v>
                </c:pt>
                <c:pt idx="10822">
                  <c:v>1.0037545243220671</c:v>
                </c:pt>
                <c:pt idx="10823">
                  <c:v>1.1576860024541735</c:v>
                </c:pt>
                <c:pt idx="10824">
                  <c:v>1.2065684812689443</c:v>
                </c:pt>
                <c:pt idx="10825">
                  <c:v>1.2269016592505122</c:v>
                </c:pt>
                <c:pt idx="10826">
                  <c:v>0.8699836165485948</c:v>
                </c:pt>
                <c:pt idx="10827">
                  <c:v>0.98589943483717446</c:v>
                </c:pt>
                <c:pt idx="10828">
                  <c:v>0.94047656975464133</c:v>
                </c:pt>
                <c:pt idx="10829">
                  <c:v>0.94147769396765568</c:v>
                </c:pt>
                <c:pt idx="10830">
                  <c:v>1.0987232384600858</c:v>
                </c:pt>
                <c:pt idx="10831">
                  <c:v>1.3360932415182523</c:v>
                </c:pt>
                <c:pt idx="10832">
                  <c:v>1.0111076090590347</c:v>
                </c:pt>
                <c:pt idx="10833">
                  <c:v>0.89117983264483014</c:v>
                </c:pt>
                <c:pt idx="10834">
                  <c:v>0.85282641882900367</c:v>
                </c:pt>
                <c:pt idx="10835">
                  <c:v>0.90550626534831169</c:v>
                </c:pt>
                <c:pt idx="10836">
                  <c:v>0.9852509871435946</c:v>
                </c:pt>
                <c:pt idx="10837">
                  <c:v>0.94078726347592156</c:v>
                </c:pt>
                <c:pt idx="10838">
                  <c:v>1.2607327533454806</c:v>
                </c:pt>
                <c:pt idx="10839">
                  <c:v>1.2178915413333828</c:v>
                </c:pt>
                <c:pt idx="10840">
                  <c:v>1.0724178367250183</c:v>
                </c:pt>
                <c:pt idx="10841">
                  <c:v>0.93326157111602059</c:v>
                </c:pt>
                <c:pt idx="10842">
                  <c:v>1.2297669457912084</c:v>
                </c:pt>
                <c:pt idx="10843">
                  <c:v>0.97461835757089021</c:v>
                </c:pt>
                <c:pt idx="10844">
                  <c:v>1.2058780507772104</c:v>
                </c:pt>
                <c:pt idx="10845">
                  <c:v>0.92577040028070612</c:v>
                </c:pt>
                <c:pt idx="10846">
                  <c:v>0.96878421991573749</c:v>
                </c:pt>
                <c:pt idx="10847">
                  <c:v>1.0623375515457012</c:v>
                </c:pt>
                <c:pt idx="10848">
                  <c:v>0.94102891414802858</c:v>
                </c:pt>
                <c:pt idx="10849">
                  <c:v>1.3418928576488183</c:v>
                </c:pt>
                <c:pt idx="10850">
                  <c:v>0.8755415820070539</c:v>
                </c:pt>
                <c:pt idx="10851">
                  <c:v>1.0634422403324757</c:v>
                </c:pt>
                <c:pt idx="10852">
                  <c:v>1.1065596245412672</c:v>
                </c:pt>
                <c:pt idx="10853">
                  <c:v>0.86265759206264658</c:v>
                </c:pt>
                <c:pt idx="10854">
                  <c:v>1.0123158624195694</c:v>
                </c:pt>
                <c:pt idx="10855">
                  <c:v>0.98787462301218398</c:v>
                </c:pt>
                <c:pt idx="10856">
                  <c:v>0.91368786667536017</c:v>
                </c:pt>
                <c:pt idx="10857">
                  <c:v>1.0208772005170716</c:v>
                </c:pt>
                <c:pt idx="10858">
                  <c:v>0.86891344928640701</c:v>
                </c:pt>
                <c:pt idx="10859">
                  <c:v>0.94489532490173933</c:v>
                </c:pt>
                <c:pt idx="10860">
                  <c:v>0.85765943227114194</c:v>
                </c:pt>
                <c:pt idx="10861">
                  <c:v>0.98884122570061161</c:v>
                </c:pt>
                <c:pt idx="10862">
                  <c:v>0.94385967916413827</c:v>
                </c:pt>
                <c:pt idx="10863">
                  <c:v>1.2488573488876551</c:v>
                </c:pt>
                <c:pt idx="10864">
                  <c:v>0.85306806950111058</c:v>
                </c:pt>
                <c:pt idx="10865">
                  <c:v>0.90322784472558937</c:v>
                </c:pt>
                <c:pt idx="10866">
                  <c:v>0.87830330397399015</c:v>
                </c:pt>
                <c:pt idx="10867">
                  <c:v>1.1466736361110155</c:v>
                </c:pt>
                <c:pt idx="10868">
                  <c:v>0.85175625156681589</c:v>
                </c:pt>
                <c:pt idx="10869">
                  <c:v>0.93685180967303761</c:v>
                </c:pt>
                <c:pt idx="10870">
                  <c:v>1.007241198305324</c:v>
                </c:pt>
                <c:pt idx="10871">
                  <c:v>1.084431327281191</c:v>
                </c:pt>
                <c:pt idx="10872">
                  <c:v>1.0407961202035989</c:v>
                </c:pt>
                <c:pt idx="10873">
                  <c:v>1.0039271319450005</c:v>
                </c:pt>
                <c:pt idx="10874">
                  <c:v>1.3609487392206783</c:v>
                </c:pt>
                <c:pt idx="10875">
                  <c:v>0.82685877106623618</c:v>
                </c:pt>
                <c:pt idx="10876">
                  <c:v>1.1838878396154808</c:v>
                </c:pt>
                <c:pt idx="10877">
                  <c:v>0.85234311748478975</c:v>
                </c:pt>
                <c:pt idx="10878">
                  <c:v>0.90333140929934941</c:v>
                </c:pt>
                <c:pt idx="10879">
                  <c:v>0.85282641882900367</c:v>
                </c:pt>
                <c:pt idx="10880">
                  <c:v>1.2347035238071069</c:v>
                </c:pt>
                <c:pt idx="10881">
                  <c:v>0.99781682209315425</c:v>
                </c:pt>
                <c:pt idx="10882">
                  <c:v>1.0130062929113033</c:v>
                </c:pt>
                <c:pt idx="10883">
                  <c:v>1.180159514960117</c:v>
                </c:pt>
                <c:pt idx="10884">
                  <c:v>0.86149132150026597</c:v>
                </c:pt>
                <c:pt idx="10885">
                  <c:v>1.2015973817284593</c:v>
                </c:pt>
                <c:pt idx="10886">
                  <c:v>0.9701650808992055</c:v>
                </c:pt>
                <c:pt idx="10887">
                  <c:v>1.0021665341910788</c:v>
                </c:pt>
                <c:pt idx="10888">
                  <c:v>0.8837577048586891</c:v>
                </c:pt>
                <c:pt idx="10889">
                  <c:v>1.0538107349727857</c:v>
                </c:pt>
                <c:pt idx="10890">
                  <c:v>0.99401945438861694</c:v>
                </c:pt>
                <c:pt idx="10891">
                  <c:v>1.0357214560893537</c:v>
                </c:pt>
                <c:pt idx="10892">
                  <c:v>1.0989648891321926</c:v>
                </c:pt>
                <c:pt idx="10893">
                  <c:v>1.0045830409121479</c:v>
                </c:pt>
                <c:pt idx="10894">
                  <c:v>0.89380346851341952</c:v>
                </c:pt>
                <c:pt idx="10895">
                  <c:v>0.89615093218531527</c:v>
                </c:pt>
                <c:pt idx="10896">
                  <c:v>0.88216971472770078</c:v>
                </c:pt>
                <c:pt idx="10897">
                  <c:v>0.96736883740768254</c:v>
                </c:pt>
                <c:pt idx="10898">
                  <c:v>1.3064047303736881</c:v>
                </c:pt>
                <c:pt idx="10899">
                  <c:v>1.0731082672167525</c:v>
                </c:pt>
                <c:pt idx="10900">
                  <c:v>0.78607532040383077</c:v>
                </c:pt>
                <c:pt idx="10901">
                  <c:v>0.86093897710687872</c:v>
                </c:pt>
                <c:pt idx="10902">
                  <c:v>0.90277906490596216</c:v>
                </c:pt>
                <c:pt idx="10903">
                  <c:v>0.85282641882900367</c:v>
                </c:pt>
                <c:pt idx="10904">
                  <c:v>0.88199710710476731</c:v>
                </c:pt>
                <c:pt idx="10905">
                  <c:v>0.89051646240411542</c:v>
                </c:pt>
                <c:pt idx="10906">
                  <c:v>0.89914684355079111</c:v>
                </c:pt>
                <c:pt idx="10907">
                  <c:v>0.86093897710687872</c:v>
                </c:pt>
                <c:pt idx="10908">
                  <c:v>1.2467170143632795</c:v>
                </c:pt>
                <c:pt idx="10909">
                  <c:v>0.94296211952488385</c:v>
                </c:pt>
                <c:pt idx="10910">
                  <c:v>1.0901273788379968</c:v>
                </c:pt>
                <c:pt idx="10911">
                  <c:v>1.0161477516486932</c:v>
                </c:pt>
                <c:pt idx="10912">
                  <c:v>0.9990250754536889</c:v>
                </c:pt>
                <c:pt idx="10913">
                  <c:v>0.76041836636234339</c:v>
                </c:pt>
                <c:pt idx="10914">
                  <c:v>1.2633909107386567</c:v>
                </c:pt>
                <c:pt idx="10915">
                  <c:v>0.9767932136198525</c:v>
                </c:pt>
                <c:pt idx="10916">
                  <c:v>1.1655223885353552</c:v>
                </c:pt>
                <c:pt idx="10917">
                  <c:v>0.86618624884405748</c:v>
                </c:pt>
                <c:pt idx="10918">
                  <c:v>0.97361723335787587</c:v>
                </c:pt>
                <c:pt idx="10919">
                  <c:v>0.86490895243434951</c:v>
                </c:pt>
                <c:pt idx="10920">
                  <c:v>1.1159494792288502</c:v>
                </c:pt>
                <c:pt idx="10921">
                  <c:v>1.3283949415354177</c:v>
                </c:pt>
                <c:pt idx="10922">
                  <c:v>0.97026864547296565</c:v>
                </c:pt>
                <c:pt idx="10923">
                  <c:v>1.2457504116748519</c:v>
                </c:pt>
                <c:pt idx="10924">
                  <c:v>1.0375856184170356</c:v>
                </c:pt>
                <c:pt idx="10925">
                  <c:v>0.8673254591554187</c:v>
                </c:pt>
                <c:pt idx="10926">
                  <c:v>0.90177794069294781</c:v>
                </c:pt>
                <c:pt idx="10927">
                  <c:v>0.89231904295619136</c:v>
                </c:pt>
                <c:pt idx="10928">
                  <c:v>1.2106074996455887</c:v>
                </c:pt>
                <c:pt idx="10929">
                  <c:v>1.1065596245412672</c:v>
                </c:pt>
                <c:pt idx="10930">
                  <c:v>0.86459825871306917</c:v>
                </c:pt>
                <c:pt idx="10931">
                  <c:v>0.85558067952237249</c:v>
                </c:pt>
                <c:pt idx="10932">
                  <c:v>1.1437738280457326</c:v>
                </c:pt>
                <c:pt idx="10933">
                  <c:v>0.76041836636234339</c:v>
                </c:pt>
                <c:pt idx="10934">
                  <c:v>0.85707256635316809</c:v>
                </c:pt>
                <c:pt idx="10935">
                  <c:v>1.094856827706375</c:v>
                </c:pt>
                <c:pt idx="10936">
                  <c:v>0.90647286803673932</c:v>
                </c:pt>
                <c:pt idx="10937">
                  <c:v>0.99049825888077336</c:v>
                </c:pt>
                <c:pt idx="10938">
                  <c:v>0.97648251989857204</c:v>
                </c:pt>
                <c:pt idx="10939">
                  <c:v>1.0008892377813707</c:v>
                </c:pt>
                <c:pt idx="10940">
                  <c:v>1.0507037977599825</c:v>
                </c:pt>
                <c:pt idx="10941">
                  <c:v>0.87378098425313211</c:v>
                </c:pt>
                <c:pt idx="10942">
                  <c:v>1.0135241157801038</c:v>
                </c:pt>
                <c:pt idx="10943">
                  <c:v>0.94175386616434942</c:v>
                </c:pt>
                <c:pt idx="10944">
                  <c:v>1.0025807924861192</c:v>
                </c:pt>
                <c:pt idx="10945">
                  <c:v>0.94102891414802858</c:v>
                </c:pt>
                <c:pt idx="10946">
                  <c:v>0.89117983264483014</c:v>
                </c:pt>
                <c:pt idx="10947">
                  <c:v>0.65360876929108569</c:v>
                </c:pt>
                <c:pt idx="10948">
                  <c:v>1.1297580890635313</c:v>
                </c:pt>
                <c:pt idx="10949">
                  <c:v>0.91658767474064318</c:v>
                </c:pt>
                <c:pt idx="10950">
                  <c:v>1.2353249112496676</c:v>
                </c:pt>
                <c:pt idx="10951">
                  <c:v>0.86283766095914738</c:v>
                </c:pt>
                <c:pt idx="10952">
                  <c:v>0.87467108261881898</c:v>
                </c:pt>
                <c:pt idx="10953">
                  <c:v>0.8519979022389228</c:v>
                </c:pt>
                <c:pt idx="10954">
                  <c:v>0.94147769396765568</c:v>
                </c:pt>
                <c:pt idx="10955">
                  <c:v>0.9767932136198525</c:v>
                </c:pt>
                <c:pt idx="10956">
                  <c:v>1.287728585572282</c:v>
                </c:pt>
                <c:pt idx="10957">
                  <c:v>1.2295598166436883</c:v>
                </c:pt>
                <c:pt idx="10958">
                  <c:v>1.0712441048890706</c:v>
                </c:pt>
                <c:pt idx="10959">
                  <c:v>1.2881773653919091</c:v>
                </c:pt>
                <c:pt idx="10960">
                  <c:v>0.85475962420585894</c:v>
                </c:pt>
                <c:pt idx="10961">
                  <c:v>1.0008892377813707</c:v>
                </c:pt>
                <c:pt idx="10962">
                  <c:v>1.3417547715504716</c:v>
                </c:pt>
                <c:pt idx="10963">
                  <c:v>1.0036854812728937</c:v>
                </c:pt>
                <c:pt idx="10964">
                  <c:v>0.85248120358313662</c:v>
                </c:pt>
                <c:pt idx="10965">
                  <c:v>1.0724178367250183</c:v>
                </c:pt>
                <c:pt idx="10966">
                  <c:v>0.98542359476652797</c:v>
                </c:pt>
                <c:pt idx="10967">
                  <c:v>0.9767932136198525</c:v>
                </c:pt>
                <c:pt idx="10968">
                  <c:v>1.0683788183483742</c:v>
                </c:pt>
                <c:pt idx="10969">
                  <c:v>1.0507383192845692</c:v>
                </c:pt>
                <c:pt idx="10970">
                  <c:v>1.0103826570427139</c:v>
                </c:pt>
                <c:pt idx="10971">
                  <c:v>0.98428438445516675</c:v>
                </c:pt>
                <c:pt idx="10972">
                  <c:v>0.92383719490385074</c:v>
                </c:pt>
                <c:pt idx="10973">
                  <c:v>0.88558734566178432</c:v>
                </c:pt>
                <c:pt idx="10974">
                  <c:v>1.3334696056496629</c:v>
                </c:pt>
                <c:pt idx="10975">
                  <c:v>0.91517229223258845</c:v>
                </c:pt>
                <c:pt idx="10976">
                  <c:v>0.85879118130893584</c:v>
                </c:pt>
                <c:pt idx="10977">
                  <c:v>1.0131098574850634</c:v>
                </c:pt>
                <c:pt idx="10978">
                  <c:v>0.98801270911053085</c:v>
                </c:pt>
                <c:pt idx="10979">
                  <c:v>1.2990516456367205</c:v>
                </c:pt>
                <c:pt idx="10980">
                  <c:v>1.0142490677964247</c:v>
                </c:pt>
                <c:pt idx="10981">
                  <c:v>1.1312079930961727</c:v>
                </c:pt>
                <c:pt idx="10982">
                  <c:v>0.9168638469373368</c:v>
                </c:pt>
                <c:pt idx="10983">
                  <c:v>1.0680336031025071</c:v>
                </c:pt>
                <c:pt idx="10984">
                  <c:v>0.85475962420585894</c:v>
                </c:pt>
                <c:pt idx="10985">
                  <c:v>1.0260899507296637</c:v>
                </c:pt>
                <c:pt idx="10986">
                  <c:v>0.90761207834810054</c:v>
                </c:pt>
                <c:pt idx="10987">
                  <c:v>1.1802630795338771</c:v>
                </c:pt>
                <c:pt idx="10988">
                  <c:v>1.1280665343587828</c:v>
                </c:pt>
                <c:pt idx="10989">
                  <c:v>1.1675936800105573</c:v>
                </c:pt>
                <c:pt idx="10990">
                  <c:v>1.0374475323186887</c:v>
                </c:pt>
                <c:pt idx="10991">
                  <c:v>0.91613889492101608</c:v>
                </c:pt>
                <c:pt idx="10992">
                  <c:v>0.88002938020332522</c:v>
                </c:pt>
                <c:pt idx="10993">
                  <c:v>1.2297669457912084</c:v>
                </c:pt>
                <c:pt idx="10994">
                  <c:v>0.9113058814788777</c:v>
                </c:pt>
                <c:pt idx="10995">
                  <c:v>0.7986066338288037</c:v>
                </c:pt>
                <c:pt idx="10996">
                  <c:v>1.3578763235324616</c:v>
                </c:pt>
                <c:pt idx="10997">
                  <c:v>0.91227248416730533</c:v>
                </c:pt>
                <c:pt idx="10998">
                  <c:v>0.8591093363037835</c:v>
                </c:pt>
                <c:pt idx="10999">
                  <c:v>1.1299652182110516</c:v>
                </c:pt>
                <c:pt idx="11000">
                  <c:v>1.0021665341910788</c:v>
                </c:pt>
                <c:pt idx="11001">
                  <c:v>0.89635806133283547</c:v>
                </c:pt>
                <c:pt idx="11002">
                  <c:v>0.9990250754536889</c:v>
                </c:pt>
                <c:pt idx="11003">
                  <c:v>1.0896095559691963</c:v>
                </c:pt>
                <c:pt idx="11004">
                  <c:v>0.98973878533986581</c:v>
                </c:pt>
                <c:pt idx="11005">
                  <c:v>1.2418840009211409</c:v>
                </c:pt>
                <c:pt idx="11006">
                  <c:v>0.94047656975464133</c:v>
                </c:pt>
                <c:pt idx="11007">
                  <c:v>1.0281612422048658</c:v>
                </c:pt>
                <c:pt idx="11008">
                  <c:v>1.2085422770223289</c:v>
                </c:pt>
                <c:pt idx="11009">
                  <c:v>0.78855340890050596</c:v>
                </c:pt>
                <c:pt idx="11010">
                  <c:v>1.1655223885353552</c:v>
                </c:pt>
                <c:pt idx="11011">
                  <c:v>0.88027103087543213</c:v>
                </c:pt>
                <c:pt idx="11012">
                  <c:v>1.1215074446873095</c:v>
                </c:pt>
                <c:pt idx="11013">
                  <c:v>1.2525166304938455</c:v>
                </c:pt>
                <c:pt idx="11014">
                  <c:v>0.88279110217026147</c:v>
                </c:pt>
                <c:pt idx="11015">
                  <c:v>0.98708062794668971</c:v>
                </c:pt>
                <c:pt idx="11016">
                  <c:v>0.88182449948183372</c:v>
                </c:pt>
                <c:pt idx="11017">
                  <c:v>0.9224218123957959</c:v>
                </c:pt>
                <c:pt idx="11018">
                  <c:v>1.0458017412686706</c:v>
                </c:pt>
                <c:pt idx="11019">
                  <c:v>1.2322179740368644</c:v>
                </c:pt>
                <c:pt idx="11020">
                  <c:v>0.89073105282520304</c:v>
                </c:pt>
                <c:pt idx="11021">
                  <c:v>0.87619002970063409</c:v>
                </c:pt>
                <c:pt idx="11022">
                  <c:v>0.88796933085826679</c:v>
                </c:pt>
                <c:pt idx="11023">
                  <c:v>0.85341328474697753</c:v>
                </c:pt>
                <c:pt idx="11024">
                  <c:v>0.94627618588520734</c:v>
                </c:pt>
                <c:pt idx="11025">
                  <c:v>1.012453948517916</c:v>
                </c:pt>
                <c:pt idx="11026">
                  <c:v>1.1253393339164333</c:v>
                </c:pt>
                <c:pt idx="11027">
                  <c:v>1.0490467645798207</c:v>
                </c:pt>
                <c:pt idx="11028">
                  <c:v>1.0811863039700409</c:v>
                </c:pt>
                <c:pt idx="11029">
                  <c:v>1.0062745956168964</c:v>
                </c:pt>
                <c:pt idx="11030">
                  <c:v>0.99274215797890908</c:v>
                </c:pt>
                <c:pt idx="11031">
                  <c:v>0.85379302151743131</c:v>
                </c:pt>
                <c:pt idx="11032">
                  <c:v>0.85973072374634418</c:v>
                </c:pt>
                <c:pt idx="11033">
                  <c:v>0.96736883740768254</c:v>
                </c:pt>
                <c:pt idx="11034">
                  <c:v>0.96543563203082727</c:v>
                </c:pt>
                <c:pt idx="11035">
                  <c:v>0.98621758983202223</c:v>
                </c:pt>
                <c:pt idx="11036">
                  <c:v>1.0752831232657147</c:v>
                </c:pt>
                <c:pt idx="11037">
                  <c:v>0.88859071830082748</c:v>
                </c:pt>
                <c:pt idx="11038">
                  <c:v>0.99698830550307327</c:v>
                </c:pt>
                <c:pt idx="11039">
                  <c:v>0.97775981630828013</c:v>
                </c:pt>
                <c:pt idx="11040">
                  <c:v>1.2740235403113611</c:v>
                </c:pt>
                <c:pt idx="11041">
                  <c:v>1.2351177821021475</c:v>
                </c:pt>
                <c:pt idx="11042">
                  <c:v>1.0636838910045827</c:v>
                </c:pt>
                <c:pt idx="11043">
                  <c:v>1.0577461887756698</c:v>
                </c:pt>
                <c:pt idx="11044">
                  <c:v>1.2453361533798113</c:v>
                </c:pt>
                <c:pt idx="11045">
                  <c:v>1.0923022348869591</c:v>
                </c:pt>
                <c:pt idx="11046">
                  <c:v>0.92666795991996032</c:v>
                </c:pt>
                <c:pt idx="11047">
                  <c:v>1.1548207159134773</c:v>
                </c:pt>
                <c:pt idx="11048">
                  <c:v>0.90888937475780851</c:v>
                </c:pt>
                <c:pt idx="11049">
                  <c:v>1.1759133674359525</c:v>
                </c:pt>
                <c:pt idx="11050">
                  <c:v>1.2989135595383736</c:v>
                </c:pt>
                <c:pt idx="11051">
                  <c:v>0.86894797081099373</c:v>
                </c:pt>
                <c:pt idx="11052">
                  <c:v>1.2457504116748519</c:v>
                </c:pt>
                <c:pt idx="11053">
                  <c:v>0.90612765279087237</c:v>
                </c:pt>
                <c:pt idx="11054">
                  <c:v>1.4085194001011543</c:v>
                </c:pt>
                <c:pt idx="11055">
                  <c:v>1.3877374422999593</c:v>
                </c:pt>
                <c:pt idx="11056">
                  <c:v>0.97558496025931785</c:v>
                </c:pt>
                <c:pt idx="11057">
                  <c:v>1.0005095010109171</c:v>
                </c:pt>
                <c:pt idx="11058">
                  <c:v>0.93785293388605195</c:v>
                </c:pt>
                <c:pt idx="11059">
                  <c:v>0.89124887569400357</c:v>
                </c:pt>
                <c:pt idx="11060">
                  <c:v>0.95421613654014892</c:v>
                </c:pt>
                <c:pt idx="11061">
                  <c:v>0.90951076220036919</c:v>
                </c:pt>
                <c:pt idx="11062">
                  <c:v>0.8564511789106074</c:v>
                </c:pt>
                <c:pt idx="11063">
                  <c:v>0.92870472987057584</c:v>
                </c:pt>
                <c:pt idx="11064">
                  <c:v>1.2017699893513927</c:v>
                </c:pt>
                <c:pt idx="11065">
                  <c:v>1.007241198305324</c:v>
                </c:pt>
                <c:pt idx="11066">
                  <c:v>0.87360837663019852</c:v>
                </c:pt>
                <c:pt idx="11067">
                  <c:v>0.9767932136198525</c:v>
                </c:pt>
                <c:pt idx="11068">
                  <c:v>0.94627618588520734</c:v>
                </c:pt>
                <c:pt idx="11069">
                  <c:v>0.80887305675656396</c:v>
                </c:pt>
                <c:pt idx="11070">
                  <c:v>0.77685061206561379</c:v>
                </c:pt>
                <c:pt idx="11071">
                  <c:v>0.9030897586272425</c:v>
                </c:pt>
                <c:pt idx="11072">
                  <c:v>1.1518173432744343</c:v>
                </c:pt>
                <c:pt idx="11073">
                  <c:v>0.77153429727926159</c:v>
                </c:pt>
                <c:pt idx="11074">
                  <c:v>0.98763297234007696</c:v>
                </c:pt>
                <c:pt idx="11075">
                  <c:v>0.88558734566178432</c:v>
                </c:pt>
                <c:pt idx="11076">
                  <c:v>0.96968177955499169</c:v>
                </c:pt>
                <c:pt idx="11077">
                  <c:v>0.85558067952237249</c:v>
                </c:pt>
                <c:pt idx="11078">
                  <c:v>1.0852943653958584</c:v>
                </c:pt>
                <c:pt idx="11079">
                  <c:v>0.86656598561451126</c:v>
                </c:pt>
                <c:pt idx="11080">
                  <c:v>0.93536738411580944</c:v>
                </c:pt>
                <c:pt idx="11081">
                  <c:v>0.8733322044335049</c:v>
                </c:pt>
                <c:pt idx="11082">
                  <c:v>0.93833623523026577</c:v>
                </c:pt>
                <c:pt idx="11083">
                  <c:v>0.86684215781120488</c:v>
                </c:pt>
                <c:pt idx="11084">
                  <c:v>1.0545011654645198</c:v>
                </c:pt>
                <c:pt idx="11085">
                  <c:v>1.0217057171071524</c:v>
                </c:pt>
                <c:pt idx="11086">
                  <c:v>0.94044204823005462</c:v>
                </c:pt>
                <c:pt idx="11087">
                  <c:v>0.88828002457954713</c:v>
                </c:pt>
                <c:pt idx="11088">
                  <c:v>1.2807897591303548</c:v>
                </c:pt>
                <c:pt idx="11089">
                  <c:v>1.0241567453528082</c:v>
                </c:pt>
                <c:pt idx="11090">
                  <c:v>1.2376723749215635</c:v>
                </c:pt>
                <c:pt idx="11091">
                  <c:v>1.177604922140701</c:v>
                </c:pt>
                <c:pt idx="11092">
                  <c:v>1.0618542502014874</c:v>
                </c:pt>
                <c:pt idx="11093">
                  <c:v>0.88714081426818592</c:v>
                </c:pt>
                <c:pt idx="11094">
                  <c:v>1.2691905268692227</c:v>
                </c:pt>
                <c:pt idx="11095">
                  <c:v>0.95359474909758823</c:v>
                </c:pt>
                <c:pt idx="11096">
                  <c:v>0.9470356594261149</c:v>
                </c:pt>
                <c:pt idx="11097">
                  <c:v>0.85859151343498297</c:v>
                </c:pt>
                <c:pt idx="11098">
                  <c:v>1.0387938717775702</c:v>
                </c:pt>
                <c:pt idx="11099">
                  <c:v>1.0787352757243849</c:v>
                </c:pt>
                <c:pt idx="11100">
                  <c:v>0.99457179878200419</c:v>
                </c:pt>
                <c:pt idx="11101">
                  <c:v>0.9224218123957959</c:v>
                </c:pt>
                <c:pt idx="11102">
                  <c:v>0.85717613092692813</c:v>
                </c:pt>
                <c:pt idx="11103">
                  <c:v>1.007241198305324</c:v>
                </c:pt>
                <c:pt idx="11104">
                  <c:v>0.89138696179235033</c:v>
                </c:pt>
                <c:pt idx="11105">
                  <c:v>0.85524292555007286</c:v>
                </c:pt>
                <c:pt idx="11106">
                  <c:v>0.94727731009822169</c:v>
                </c:pt>
                <c:pt idx="11107">
                  <c:v>0.90567887297124516</c:v>
                </c:pt>
                <c:pt idx="11108">
                  <c:v>1.1203337128513615</c:v>
                </c:pt>
                <c:pt idx="11109">
                  <c:v>0.8673254591554187</c:v>
                </c:pt>
                <c:pt idx="11110">
                  <c:v>1.3279806832403771</c:v>
                </c:pt>
                <c:pt idx="11111">
                  <c:v>1.0956508227718691</c:v>
                </c:pt>
                <c:pt idx="11112">
                  <c:v>1.3369908011575065</c:v>
                </c:pt>
                <c:pt idx="11113">
                  <c:v>0.88472430754711673</c:v>
                </c:pt>
                <c:pt idx="11114">
                  <c:v>0.99588361671629899</c:v>
                </c:pt>
                <c:pt idx="11115">
                  <c:v>1.0194618180090167</c:v>
                </c:pt>
                <c:pt idx="11116">
                  <c:v>0.93374487246023441</c:v>
                </c:pt>
                <c:pt idx="11117">
                  <c:v>1.0275053332377184</c:v>
                </c:pt>
                <c:pt idx="11118">
                  <c:v>0.86891344928640701</c:v>
                </c:pt>
                <c:pt idx="11119">
                  <c:v>0.91613889492101608</c:v>
                </c:pt>
                <c:pt idx="11120">
                  <c:v>0.87875208379361724</c:v>
                </c:pt>
                <c:pt idx="11121">
                  <c:v>0.86894797081099373</c:v>
                </c:pt>
                <c:pt idx="11122">
                  <c:v>0.92117903751067465</c:v>
                </c:pt>
                <c:pt idx="11123">
                  <c:v>0.88907401964504129</c:v>
                </c:pt>
                <c:pt idx="11124">
                  <c:v>1.0357214560893537</c:v>
                </c:pt>
                <c:pt idx="11125">
                  <c:v>0.9664022347192549</c:v>
                </c:pt>
                <c:pt idx="11126">
                  <c:v>1.203357979482381</c:v>
                </c:pt>
                <c:pt idx="11127">
                  <c:v>1.1111855088358853</c:v>
                </c:pt>
                <c:pt idx="11128">
                  <c:v>0.85658926500895416</c:v>
                </c:pt>
                <c:pt idx="11129">
                  <c:v>0.88828002457954713</c:v>
                </c:pt>
                <c:pt idx="11130">
                  <c:v>0.93070697829660454</c:v>
                </c:pt>
                <c:pt idx="11131">
                  <c:v>1.1360064850137244</c:v>
                </c:pt>
                <c:pt idx="11132">
                  <c:v>0.79739091919470195</c:v>
                </c:pt>
                <c:pt idx="11133">
                  <c:v>0.84807597856154848</c:v>
                </c:pt>
                <c:pt idx="11134">
                  <c:v>0.91106423080677079</c:v>
                </c:pt>
                <c:pt idx="11135">
                  <c:v>0.88810741695661366</c:v>
                </c:pt>
                <c:pt idx="11136">
                  <c:v>0.88855619677624076</c:v>
                </c:pt>
                <c:pt idx="11137">
                  <c:v>0.96946718913390428</c:v>
                </c:pt>
                <c:pt idx="11138">
                  <c:v>1.2380175901674304</c:v>
                </c:pt>
                <c:pt idx="11139">
                  <c:v>0.97026864547296565</c:v>
                </c:pt>
                <c:pt idx="11140">
                  <c:v>0.93108671506705831</c:v>
                </c:pt>
                <c:pt idx="11141">
                  <c:v>1.0601626954967391</c:v>
                </c:pt>
                <c:pt idx="11142">
                  <c:v>0.88824550305496042</c:v>
                </c:pt>
                <c:pt idx="11143">
                  <c:v>0.89169765551363067</c:v>
                </c:pt>
                <c:pt idx="11144">
                  <c:v>0.86573746902443038</c:v>
                </c:pt>
                <c:pt idx="11145">
                  <c:v>1.0717274062332844</c:v>
                </c:pt>
                <c:pt idx="11146">
                  <c:v>1.072003578429978</c:v>
                </c:pt>
                <c:pt idx="11147">
                  <c:v>1.0137657664522108</c:v>
                </c:pt>
                <c:pt idx="11148">
                  <c:v>0.81948469493019149</c:v>
                </c:pt>
                <c:pt idx="11149">
                  <c:v>0.78855340890050596</c:v>
                </c:pt>
                <c:pt idx="11150">
                  <c:v>0.92967133255900347</c:v>
                </c:pt>
                <c:pt idx="11151">
                  <c:v>0.8568999587302345</c:v>
                </c:pt>
                <c:pt idx="11152">
                  <c:v>1.1243382097034189</c:v>
                </c:pt>
                <c:pt idx="11153">
                  <c:v>0.80917022035233466</c:v>
                </c:pt>
                <c:pt idx="11154">
                  <c:v>1.1746705925508312</c:v>
                </c:pt>
                <c:pt idx="11155">
                  <c:v>1.0490467645798207</c:v>
                </c:pt>
                <c:pt idx="11156">
                  <c:v>1.001199931502651</c:v>
                </c:pt>
                <c:pt idx="11157">
                  <c:v>0.93353774331271411</c:v>
                </c:pt>
                <c:pt idx="11158">
                  <c:v>0.94651783655731436</c:v>
                </c:pt>
                <c:pt idx="11159">
                  <c:v>0.85282641882900367</c:v>
                </c:pt>
                <c:pt idx="11160">
                  <c:v>0.97627539075105196</c:v>
                </c:pt>
                <c:pt idx="11161">
                  <c:v>0.92090286531398102</c:v>
                </c:pt>
                <c:pt idx="11162">
                  <c:v>1.241780436347381</c:v>
                </c:pt>
                <c:pt idx="11163">
                  <c:v>0.90571339449583188</c:v>
                </c:pt>
                <c:pt idx="11164">
                  <c:v>1.0560546340709214</c:v>
                </c:pt>
                <c:pt idx="11165">
                  <c:v>1.2172356323662354</c:v>
                </c:pt>
                <c:pt idx="11166">
                  <c:v>0.92628822314950665</c:v>
                </c:pt>
                <c:pt idx="11167">
                  <c:v>1.0065162462890034</c:v>
                </c:pt>
                <c:pt idx="11168">
                  <c:v>1.0144907184685314</c:v>
                </c:pt>
                <c:pt idx="11169">
                  <c:v>0.86166392912319945</c:v>
                </c:pt>
                <c:pt idx="11170">
                  <c:v>1.0621649439227678</c:v>
                </c:pt>
                <c:pt idx="11171">
                  <c:v>1.0997934057222736</c:v>
                </c:pt>
                <c:pt idx="11172">
                  <c:v>1.076725566024789</c:v>
                </c:pt>
                <c:pt idx="11173">
                  <c:v>0.88641586225186519</c:v>
                </c:pt>
                <c:pt idx="11174">
                  <c:v>0.99419206201155053</c:v>
                </c:pt>
                <c:pt idx="11175">
                  <c:v>0.95542438990068357</c:v>
                </c:pt>
                <c:pt idx="11176">
                  <c:v>0.99167199071672107</c:v>
                </c:pt>
                <c:pt idx="11177">
                  <c:v>1.001683232846865</c:v>
                </c:pt>
                <c:pt idx="11178">
                  <c:v>1.2353249112496676</c:v>
                </c:pt>
                <c:pt idx="11179">
                  <c:v>0.97865737594753432</c:v>
                </c:pt>
                <c:pt idx="11180">
                  <c:v>1.1492627504550181</c:v>
                </c:pt>
                <c:pt idx="11181">
                  <c:v>0.94047656975464133</c:v>
                </c:pt>
                <c:pt idx="11182">
                  <c:v>1.0323728682044435</c:v>
                </c:pt>
                <c:pt idx="11183">
                  <c:v>1.0219473677792592</c:v>
                </c:pt>
                <c:pt idx="11184">
                  <c:v>1.1396657666199148</c:v>
                </c:pt>
                <c:pt idx="11185">
                  <c:v>1.001096366928891</c:v>
                </c:pt>
                <c:pt idx="11186">
                  <c:v>0.92628822314950665</c:v>
                </c:pt>
                <c:pt idx="11187">
                  <c:v>0.87882112684279068</c:v>
                </c:pt>
                <c:pt idx="11188">
                  <c:v>0.852895461878177</c:v>
                </c:pt>
                <c:pt idx="11189">
                  <c:v>0.9470356594261149</c:v>
                </c:pt>
                <c:pt idx="11190">
                  <c:v>1.1453963397013076</c:v>
                </c:pt>
                <c:pt idx="11191">
                  <c:v>1.0678609954795737</c:v>
                </c:pt>
                <c:pt idx="11192">
                  <c:v>0.90550626534831169</c:v>
                </c:pt>
                <c:pt idx="11193">
                  <c:v>1.0507383192845692</c:v>
                </c:pt>
                <c:pt idx="11194">
                  <c:v>1.1942788185160784</c:v>
                </c:pt>
                <c:pt idx="11195">
                  <c:v>0.87947703580993797</c:v>
                </c:pt>
                <c:pt idx="11196">
                  <c:v>0.85344780627156425</c:v>
                </c:pt>
                <c:pt idx="11197">
                  <c:v>1.006895983059457</c:v>
                </c:pt>
                <c:pt idx="11198">
                  <c:v>1.1534398549300093</c:v>
                </c:pt>
                <c:pt idx="11199">
                  <c:v>1.000854716256784</c:v>
                </c:pt>
                <c:pt idx="11200">
                  <c:v>0.94044204823005462</c:v>
                </c:pt>
                <c:pt idx="11201">
                  <c:v>0.86701476543413836</c:v>
                </c:pt>
                <c:pt idx="11202">
                  <c:v>0.85248120358313662</c:v>
                </c:pt>
                <c:pt idx="11203">
                  <c:v>0.94385967916413827</c:v>
                </c:pt>
                <c:pt idx="11204">
                  <c:v>1.0289897587949466</c:v>
                </c:pt>
                <c:pt idx="11205">
                  <c:v>1.0823945573305755</c:v>
                </c:pt>
                <c:pt idx="11206">
                  <c:v>1.0451803538261102</c:v>
                </c:pt>
                <c:pt idx="11207">
                  <c:v>0.92646083077244012</c:v>
                </c:pt>
                <c:pt idx="11208">
                  <c:v>1.0765949412000093</c:v>
                </c:pt>
                <c:pt idx="11209">
                  <c:v>0.99491701402787114</c:v>
                </c:pt>
                <c:pt idx="11210">
                  <c:v>0.98960069924151894</c:v>
                </c:pt>
                <c:pt idx="11211">
                  <c:v>1.4700022353900715</c:v>
                </c:pt>
                <c:pt idx="11212">
                  <c:v>1.0711750618398972</c:v>
                </c:pt>
                <c:pt idx="11213">
                  <c:v>1.2526892381167791</c:v>
                </c:pt>
                <c:pt idx="11214">
                  <c:v>0.9010875102012138</c:v>
                </c:pt>
                <c:pt idx="11215">
                  <c:v>1.326945037502776</c:v>
                </c:pt>
                <c:pt idx="11216">
                  <c:v>1.0241567453528082</c:v>
                </c:pt>
                <c:pt idx="11217">
                  <c:v>1.0792530985931854</c:v>
                </c:pt>
                <c:pt idx="11218">
                  <c:v>0.85572622689428668</c:v>
                </c:pt>
                <c:pt idx="11219">
                  <c:v>0.90478131333199097</c:v>
                </c:pt>
                <c:pt idx="11220">
                  <c:v>1.0047901700596682</c:v>
                </c:pt>
                <c:pt idx="11221">
                  <c:v>0.73963640856114865</c:v>
                </c:pt>
                <c:pt idx="11222">
                  <c:v>0.89004062233346892</c:v>
                </c:pt>
                <c:pt idx="11223">
                  <c:v>1.043799492842642</c:v>
                </c:pt>
                <c:pt idx="11224">
                  <c:v>0.87405715644982573</c:v>
                </c:pt>
                <c:pt idx="11225">
                  <c:v>1.0047901700596682</c:v>
                </c:pt>
                <c:pt idx="11226">
                  <c:v>0.87795808872812309</c:v>
                </c:pt>
                <c:pt idx="11227">
                  <c:v>1.0039271319450005</c:v>
                </c:pt>
                <c:pt idx="11228">
                  <c:v>0.9179685357241113</c:v>
                </c:pt>
                <c:pt idx="11229">
                  <c:v>1.1207134496218152</c:v>
                </c:pt>
                <c:pt idx="11230">
                  <c:v>1.0009237593059575</c:v>
                </c:pt>
                <c:pt idx="11231">
                  <c:v>0.98162622706199065</c:v>
                </c:pt>
                <c:pt idx="11232">
                  <c:v>0.97751816563617311</c:v>
                </c:pt>
                <c:pt idx="11233">
                  <c:v>0.89117983264483014</c:v>
                </c:pt>
                <c:pt idx="11234">
                  <c:v>0.91078805861007717</c:v>
                </c:pt>
                <c:pt idx="11235">
                  <c:v>1.0915772828706383</c:v>
                </c:pt>
                <c:pt idx="11236">
                  <c:v>1.0925438855590659</c:v>
                </c:pt>
                <c:pt idx="11237">
                  <c:v>0.86304479010666757</c:v>
                </c:pt>
                <c:pt idx="11238">
                  <c:v>0.79836498315669679</c:v>
                </c:pt>
                <c:pt idx="11239">
                  <c:v>0.89017870843181579</c:v>
                </c:pt>
                <c:pt idx="11240">
                  <c:v>1.3428939818618326</c:v>
                </c:pt>
                <c:pt idx="11241">
                  <c:v>1.0332704278436977</c:v>
                </c:pt>
                <c:pt idx="11242">
                  <c:v>1.1816784620419318</c:v>
                </c:pt>
                <c:pt idx="11243">
                  <c:v>1.0139383740751444</c:v>
                </c:pt>
                <c:pt idx="11244">
                  <c:v>0.86165646784963223</c:v>
                </c:pt>
                <c:pt idx="11245">
                  <c:v>0.89100722502189666</c:v>
                </c:pt>
                <c:pt idx="11246">
                  <c:v>1.0332704278436977</c:v>
                </c:pt>
                <c:pt idx="11247">
                  <c:v>0.85959263764799732</c:v>
                </c:pt>
                <c:pt idx="11248">
                  <c:v>0.84814502161072192</c:v>
                </c:pt>
                <c:pt idx="11249">
                  <c:v>0.8919738277103243</c:v>
                </c:pt>
                <c:pt idx="11250">
                  <c:v>0.87464402236779959</c:v>
                </c:pt>
                <c:pt idx="11251">
                  <c:v>0.87208942954838364</c:v>
                </c:pt>
                <c:pt idx="11252">
                  <c:v>0.96654032081760177</c:v>
                </c:pt>
                <c:pt idx="11253">
                  <c:v>0.91928035365840599</c:v>
                </c:pt>
                <c:pt idx="11254">
                  <c:v>0.90830250883983465</c:v>
                </c:pt>
                <c:pt idx="11255">
                  <c:v>0.95545891142527029</c:v>
                </c:pt>
                <c:pt idx="11256">
                  <c:v>0.90212315593881487</c:v>
                </c:pt>
                <c:pt idx="11257">
                  <c:v>0.91603533034725593</c:v>
                </c:pt>
                <c:pt idx="11258">
                  <c:v>0.87215847259755708</c:v>
                </c:pt>
                <c:pt idx="11259">
                  <c:v>1.007241198305324</c:v>
                </c:pt>
                <c:pt idx="11260">
                  <c:v>0.84329101676950635</c:v>
                </c:pt>
                <c:pt idx="11261">
                  <c:v>1.2116431453831897</c:v>
                </c:pt>
                <c:pt idx="11262">
                  <c:v>1.1519209078481942</c:v>
                </c:pt>
                <c:pt idx="11263">
                  <c:v>1.0883667810840749</c:v>
                </c:pt>
                <c:pt idx="11264">
                  <c:v>1.0738332192330733</c:v>
                </c:pt>
                <c:pt idx="11265">
                  <c:v>0.85935098697589041</c:v>
                </c:pt>
                <c:pt idx="11266">
                  <c:v>0.88883236897293438</c:v>
                </c:pt>
                <c:pt idx="11267">
                  <c:v>0.85475962420585894</c:v>
                </c:pt>
                <c:pt idx="11268">
                  <c:v>0.96588441185045437</c:v>
                </c:pt>
                <c:pt idx="11269">
                  <c:v>0.65940838542165192</c:v>
                </c:pt>
                <c:pt idx="11270">
                  <c:v>1.2470967511337332</c:v>
                </c:pt>
                <c:pt idx="11271">
                  <c:v>0.87236560174507727</c:v>
                </c:pt>
                <c:pt idx="11272">
                  <c:v>1.0736951331347264</c:v>
                </c:pt>
                <c:pt idx="11273">
                  <c:v>0.96878421991573749</c:v>
                </c:pt>
                <c:pt idx="11274">
                  <c:v>0.65940838542165192</c:v>
                </c:pt>
                <c:pt idx="11275">
                  <c:v>0.7986066338288037</c:v>
                </c:pt>
                <c:pt idx="11276">
                  <c:v>1.2055328355313433</c:v>
                </c:pt>
                <c:pt idx="11277">
                  <c:v>0.96181087194922354</c:v>
                </c:pt>
                <c:pt idx="11278">
                  <c:v>1.0932688375753867</c:v>
                </c:pt>
                <c:pt idx="11279">
                  <c:v>1.0241567453528082</c:v>
                </c:pt>
                <c:pt idx="11280">
                  <c:v>0.8873134218911195</c:v>
                </c:pt>
                <c:pt idx="11281">
                  <c:v>0.8766462707938284</c:v>
                </c:pt>
                <c:pt idx="11282">
                  <c:v>1.0272636825656114</c:v>
                </c:pt>
                <c:pt idx="11283">
                  <c:v>0.92887733749350931</c:v>
                </c:pt>
                <c:pt idx="11284">
                  <c:v>1.1160875653271971</c:v>
                </c:pt>
                <c:pt idx="11285">
                  <c:v>0.8738980789524019</c:v>
                </c:pt>
                <c:pt idx="11286">
                  <c:v>0.93685180967303761</c:v>
                </c:pt>
                <c:pt idx="11287">
                  <c:v>0.87457497931862627</c:v>
                </c:pt>
                <c:pt idx="11288">
                  <c:v>0.87989129410497846</c:v>
                </c:pt>
                <c:pt idx="11289">
                  <c:v>1.1531291612087289</c:v>
                </c:pt>
                <c:pt idx="11290">
                  <c:v>0.89439033443139349</c:v>
                </c:pt>
                <c:pt idx="11291">
                  <c:v>0.87405715644982573</c:v>
                </c:pt>
                <c:pt idx="11292">
                  <c:v>0.9030897586272425</c:v>
                </c:pt>
                <c:pt idx="11293">
                  <c:v>1.2351177821021475</c:v>
                </c:pt>
                <c:pt idx="11294">
                  <c:v>1.441729106753562</c:v>
                </c:pt>
                <c:pt idx="11295">
                  <c:v>0.99878342478158189</c:v>
                </c:pt>
                <c:pt idx="11296">
                  <c:v>1.0301980121554812</c:v>
                </c:pt>
                <c:pt idx="11297">
                  <c:v>0.92231824782203586</c:v>
                </c:pt>
                <c:pt idx="11298">
                  <c:v>0.87505828066284008</c:v>
                </c:pt>
                <c:pt idx="11299">
                  <c:v>0.99557292299501854</c:v>
                </c:pt>
                <c:pt idx="11300">
                  <c:v>0.87947703580993797</c:v>
                </c:pt>
                <c:pt idx="11301">
                  <c:v>0.85513936097631271</c:v>
                </c:pt>
                <c:pt idx="11302">
                  <c:v>0.98621758983202223</c:v>
                </c:pt>
                <c:pt idx="11303">
                  <c:v>0.78603333760567673</c:v>
                </c:pt>
                <c:pt idx="11304">
                  <c:v>0.77598757395094631</c:v>
                </c:pt>
                <c:pt idx="11305">
                  <c:v>0.87039041357006786</c:v>
                </c:pt>
                <c:pt idx="11306">
                  <c:v>1.0343060735812988</c:v>
                </c:pt>
                <c:pt idx="11307">
                  <c:v>1.06444336454549</c:v>
                </c:pt>
                <c:pt idx="11308">
                  <c:v>0.86587555512277714</c:v>
                </c:pt>
                <c:pt idx="11309">
                  <c:v>0.92093738683856774</c:v>
                </c:pt>
                <c:pt idx="11310">
                  <c:v>0.852895461878177</c:v>
                </c:pt>
                <c:pt idx="11311">
                  <c:v>0.93809458455815897</c:v>
                </c:pt>
                <c:pt idx="11312">
                  <c:v>1.2904557860146315</c:v>
                </c:pt>
                <c:pt idx="11313">
                  <c:v>0.91292839313445273</c:v>
                </c:pt>
                <c:pt idx="11314">
                  <c:v>0.88658846987479867</c:v>
                </c:pt>
                <c:pt idx="11315">
                  <c:v>0.93388295855858128</c:v>
                </c:pt>
                <c:pt idx="11316">
                  <c:v>0.95963601590026126</c:v>
                </c:pt>
                <c:pt idx="11317">
                  <c:v>0.85282641882900367</c:v>
                </c:pt>
                <c:pt idx="11318">
                  <c:v>0.92987846170652366</c:v>
                </c:pt>
                <c:pt idx="11319">
                  <c:v>0.90564435144665856</c:v>
                </c:pt>
                <c:pt idx="11320">
                  <c:v>1.2133692216125247</c:v>
                </c:pt>
                <c:pt idx="11321">
                  <c:v>0.85859151343498297</c:v>
                </c:pt>
                <c:pt idx="11322">
                  <c:v>1.1268582809982484</c:v>
                </c:pt>
                <c:pt idx="11323">
                  <c:v>0.88589803938306466</c:v>
                </c:pt>
                <c:pt idx="11324">
                  <c:v>1.1077739467537442</c:v>
                </c:pt>
                <c:pt idx="11325">
                  <c:v>1.1583073898967344</c:v>
                </c:pt>
                <c:pt idx="11326">
                  <c:v>1.2343928300858267</c:v>
                </c:pt>
                <c:pt idx="11327">
                  <c:v>1.1471224159306426</c:v>
                </c:pt>
                <c:pt idx="11328">
                  <c:v>0.99491701402787114</c:v>
                </c:pt>
                <c:pt idx="11329">
                  <c:v>1.0071376337315638</c:v>
                </c:pt>
                <c:pt idx="11330">
                  <c:v>0.93685180967303761</c:v>
                </c:pt>
                <c:pt idx="11331">
                  <c:v>1.3327446536333423</c:v>
                </c:pt>
                <c:pt idx="11332">
                  <c:v>1.1170886895402115</c:v>
                </c:pt>
                <c:pt idx="11333">
                  <c:v>0.9001899505619595</c:v>
                </c:pt>
                <c:pt idx="11334">
                  <c:v>0.9881507952088775</c:v>
                </c:pt>
                <c:pt idx="11335">
                  <c:v>0.96616058404714811</c:v>
                </c:pt>
                <c:pt idx="11336">
                  <c:v>0.80216235086123411</c:v>
                </c:pt>
                <c:pt idx="11337">
                  <c:v>0.96736883740768254</c:v>
                </c:pt>
                <c:pt idx="11338">
                  <c:v>0.92842855767388222</c:v>
                </c:pt>
                <c:pt idx="11339">
                  <c:v>1.1113926379834056</c:v>
                </c:pt>
                <c:pt idx="11340">
                  <c:v>1.1606893750932168</c:v>
                </c:pt>
                <c:pt idx="11341">
                  <c:v>1.0426602825312807</c:v>
                </c:pt>
                <c:pt idx="11342">
                  <c:v>1.0548463807103869</c:v>
                </c:pt>
                <c:pt idx="11343">
                  <c:v>1.2730224160983468</c:v>
                </c:pt>
                <c:pt idx="11344">
                  <c:v>0.95790993967092608</c:v>
                </c:pt>
                <c:pt idx="11345">
                  <c:v>1.1374909105709528</c:v>
                </c:pt>
                <c:pt idx="11346">
                  <c:v>1.351558884533095</c:v>
                </c:pt>
                <c:pt idx="11347">
                  <c:v>0.97841572527542753</c:v>
                </c:pt>
                <c:pt idx="11348">
                  <c:v>1.2239253468624884</c:v>
                </c:pt>
                <c:pt idx="11349">
                  <c:v>0.88317083894071513</c:v>
                </c:pt>
                <c:pt idx="11350">
                  <c:v>0.88520760889133066</c:v>
                </c:pt>
                <c:pt idx="11351">
                  <c:v>1.0588508775624443</c:v>
                </c:pt>
                <c:pt idx="11352">
                  <c:v>1.0305777489259349</c:v>
                </c:pt>
                <c:pt idx="11353">
                  <c:v>1.097998286443765</c:v>
                </c:pt>
                <c:pt idx="11354">
                  <c:v>0.85983428832010422</c:v>
                </c:pt>
                <c:pt idx="11355">
                  <c:v>0.96629867014549475</c:v>
                </c:pt>
                <c:pt idx="11356">
                  <c:v>1.1420477518163974</c:v>
                </c:pt>
                <c:pt idx="11357">
                  <c:v>0.86618624884405748</c:v>
                </c:pt>
                <c:pt idx="11358">
                  <c:v>0.85306806950111058</c:v>
                </c:pt>
                <c:pt idx="11359">
                  <c:v>0.65747518004479644</c:v>
                </c:pt>
                <c:pt idx="11360">
                  <c:v>1.1182969429007461</c:v>
                </c:pt>
                <c:pt idx="11361">
                  <c:v>0.85976524527093079</c:v>
                </c:pt>
                <c:pt idx="11362">
                  <c:v>1.4173223888707633</c:v>
                </c:pt>
                <c:pt idx="11363">
                  <c:v>0.90502296400409787</c:v>
                </c:pt>
                <c:pt idx="11364">
                  <c:v>1.0013380176009978</c:v>
                </c:pt>
                <c:pt idx="11365">
                  <c:v>1.1458796410455214</c:v>
                </c:pt>
                <c:pt idx="11366">
                  <c:v>1.2351177821021475</c:v>
                </c:pt>
                <c:pt idx="11367">
                  <c:v>1.1036598164759841</c:v>
                </c:pt>
                <c:pt idx="11368">
                  <c:v>0.94406680831165835</c:v>
                </c:pt>
                <c:pt idx="11369">
                  <c:v>0.74478011572456726</c:v>
                </c:pt>
                <c:pt idx="11370">
                  <c:v>0.88831454610413385</c:v>
                </c:pt>
                <c:pt idx="11371">
                  <c:v>0.87788904567894965</c:v>
                </c:pt>
                <c:pt idx="11372">
                  <c:v>0.87908983776591698</c:v>
                </c:pt>
                <c:pt idx="11373">
                  <c:v>1.0451803538261102</c:v>
                </c:pt>
                <c:pt idx="11374">
                  <c:v>0.95935984370356775</c:v>
                </c:pt>
                <c:pt idx="11375">
                  <c:v>1.3158291065858578</c:v>
                </c:pt>
                <c:pt idx="11376">
                  <c:v>0.9767932136198525</c:v>
                </c:pt>
                <c:pt idx="11377">
                  <c:v>0.90357305997145632</c:v>
                </c:pt>
                <c:pt idx="11378">
                  <c:v>1.2426089529374618</c:v>
                </c:pt>
                <c:pt idx="11379">
                  <c:v>1.0768020703475296</c:v>
                </c:pt>
                <c:pt idx="11380">
                  <c:v>0.88593256090765138</c:v>
                </c:pt>
                <c:pt idx="11381">
                  <c:v>1.040754137405445</c:v>
                </c:pt>
                <c:pt idx="11382">
                  <c:v>0.84867637460503198</c:v>
                </c:pt>
                <c:pt idx="11383">
                  <c:v>0.94336891654635713</c:v>
                </c:pt>
                <c:pt idx="11384">
                  <c:v>1.236567686134789</c:v>
                </c:pt>
                <c:pt idx="11385">
                  <c:v>1.0712441048890706</c:v>
                </c:pt>
                <c:pt idx="11386">
                  <c:v>0.9117546612985048</c:v>
                </c:pt>
                <c:pt idx="11387">
                  <c:v>1.0818076914126016</c:v>
                </c:pt>
                <c:pt idx="11388">
                  <c:v>0.98210952840620469</c:v>
                </c:pt>
                <c:pt idx="11389">
                  <c:v>1.0032712229778533</c:v>
                </c:pt>
                <c:pt idx="11390">
                  <c:v>0.99612526738840579</c:v>
                </c:pt>
                <c:pt idx="11391">
                  <c:v>1.1147757473929023</c:v>
                </c:pt>
                <c:pt idx="11392">
                  <c:v>0.80003554646236819</c:v>
                </c:pt>
                <c:pt idx="11393">
                  <c:v>0.86442565109013569</c:v>
                </c:pt>
                <c:pt idx="11394">
                  <c:v>0.89915430482435843</c:v>
                </c:pt>
                <c:pt idx="11395">
                  <c:v>0.89680684115246267</c:v>
                </c:pt>
                <c:pt idx="11396">
                  <c:v>0.85417275828788508</c:v>
                </c:pt>
                <c:pt idx="11397">
                  <c:v>0.89483911425102058</c:v>
                </c:pt>
                <c:pt idx="11398">
                  <c:v>1.2056364001051034</c:v>
                </c:pt>
                <c:pt idx="11399">
                  <c:v>1.0700013300039493</c:v>
                </c:pt>
                <c:pt idx="11400">
                  <c:v>1.0279886345819322</c:v>
                </c:pt>
                <c:pt idx="11401">
                  <c:v>0.98369751853719278</c:v>
                </c:pt>
                <c:pt idx="11402">
                  <c:v>1.0485634632356069</c:v>
                </c:pt>
                <c:pt idx="11403">
                  <c:v>0.93683081827396075</c:v>
                </c:pt>
                <c:pt idx="11404">
                  <c:v>1.027677940860652</c:v>
                </c:pt>
                <c:pt idx="11405">
                  <c:v>0.82315143780994926</c:v>
                </c:pt>
                <c:pt idx="11406">
                  <c:v>0.99136129699544084</c:v>
                </c:pt>
                <c:pt idx="11407">
                  <c:v>0.97945137101302859</c:v>
                </c:pt>
                <c:pt idx="11408">
                  <c:v>0.86335548382794791</c:v>
                </c:pt>
                <c:pt idx="11409">
                  <c:v>1.0224651906480597</c:v>
                </c:pt>
                <c:pt idx="11410">
                  <c:v>1.0525679600876645</c:v>
                </c:pt>
                <c:pt idx="11411">
                  <c:v>0.88206615015394063</c:v>
                </c:pt>
                <c:pt idx="11412">
                  <c:v>0.85306806950111058</c:v>
                </c:pt>
                <c:pt idx="11413">
                  <c:v>0.81284303208403486</c:v>
                </c:pt>
                <c:pt idx="11414">
                  <c:v>1.0093260199060359</c:v>
                </c:pt>
                <c:pt idx="11415">
                  <c:v>1.3402358244686565</c:v>
                </c:pt>
                <c:pt idx="11416">
                  <c:v>0.94793321906536909</c:v>
                </c:pt>
                <c:pt idx="11417">
                  <c:v>1.2261767072341916</c:v>
                </c:pt>
                <c:pt idx="11418">
                  <c:v>1.3061285581769944</c:v>
                </c:pt>
                <c:pt idx="11419">
                  <c:v>0.97378984098080923</c:v>
                </c:pt>
                <c:pt idx="11420">
                  <c:v>1.047286166825899</c:v>
                </c:pt>
                <c:pt idx="11421">
                  <c:v>0.8616774592487092</c:v>
                </c:pt>
                <c:pt idx="11422">
                  <c:v>1.166005689879569</c:v>
                </c:pt>
                <c:pt idx="11423">
                  <c:v>1.0535000412515054</c:v>
                </c:pt>
                <c:pt idx="11424">
                  <c:v>0.85403467218953821</c:v>
                </c:pt>
                <c:pt idx="11425">
                  <c:v>0.93246757605052633</c:v>
                </c:pt>
                <c:pt idx="11426">
                  <c:v>0.89038583757933598</c:v>
                </c:pt>
                <c:pt idx="11427">
                  <c:v>0.86742902372917885</c:v>
                </c:pt>
                <c:pt idx="11428">
                  <c:v>0.92378168198018706</c:v>
                </c:pt>
                <c:pt idx="11429">
                  <c:v>1.2300085964633154</c:v>
                </c:pt>
                <c:pt idx="11430">
                  <c:v>0.9990250754536889</c:v>
                </c:pt>
                <c:pt idx="11431">
                  <c:v>1.2165106803499148</c:v>
                </c:pt>
                <c:pt idx="11432">
                  <c:v>0.85427632286164512</c:v>
                </c:pt>
                <c:pt idx="11433">
                  <c:v>0.98469864275020735</c:v>
                </c:pt>
                <c:pt idx="11434">
                  <c:v>0.95456135178601609</c:v>
                </c:pt>
                <c:pt idx="11435">
                  <c:v>0.99222433511010855</c:v>
                </c:pt>
                <c:pt idx="11436">
                  <c:v>1.0507383192845692</c:v>
                </c:pt>
                <c:pt idx="11437">
                  <c:v>1.1169506034418646</c:v>
                </c:pt>
                <c:pt idx="11438">
                  <c:v>0.860214025090558</c:v>
                </c:pt>
                <c:pt idx="11439">
                  <c:v>1.1498150948484054</c:v>
                </c:pt>
                <c:pt idx="11440">
                  <c:v>1.1500567455205124</c:v>
                </c:pt>
                <c:pt idx="11441">
                  <c:v>1.0036854812728937</c:v>
                </c:pt>
                <c:pt idx="11442">
                  <c:v>0.90322784472558937</c:v>
                </c:pt>
                <c:pt idx="11443">
                  <c:v>0.91903870298629908</c:v>
                </c:pt>
                <c:pt idx="11444">
                  <c:v>0.8768879214659353</c:v>
                </c:pt>
                <c:pt idx="11445">
                  <c:v>0.97026864547296565</c:v>
                </c:pt>
                <c:pt idx="11446">
                  <c:v>1.0852943653958584</c:v>
                </c:pt>
                <c:pt idx="11447">
                  <c:v>0.86225079504117341</c:v>
                </c:pt>
                <c:pt idx="11448">
                  <c:v>1.0059293803710294</c:v>
                </c:pt>
                <c:pt idx="11449">
                  <c:v>0.87505828066284008</c:v>
                </c:pt>
                <c:pt idx="11450">
                  <c:v>0.86483990938517608</c:v>
                </c:pt>
                <c:pt idx="11451">
                  <c:v>1.0915772828706383</c:v>
                </c:pt>
                <c:pt idx="11452">
                  <c:v>1.0135241157801038</c:v>
                </c:pt>
                <c:pt idx="11453">
                  <c:v>0.88196258558018059</c:v>
                </c:pt>
                <c:pt idx="11454">
                  <c:v>0.89463198510350039</c:v>
                </c:pt>
                <c:pt idx="11455">
                  <c:v>0.8926297366774717</c:v>
                </c:pt>
                <c:pt idx="11456">
                  <c:v>0.85282641882900367</c:v>
                </c:pt>
                <c:pt idx="11457">
                  <c:v>1.3745156983832523</c:v>
                </c:pt>
                <c:pt idx="11458">
                  <c:v>0.86459825871306917</c:v>
                </c:pt>
                <c:pt idx="11459">
                  <c:v>0.86573000775086306</c:v>
                </c:pt>
                <c:pt idx="11460">
                  <c:v>1.0967209900340571</c:v>
                </c:pt>
                <c:pt idx="11461">
                  <c:v>1.1299306966864648</c:v>
                </c:pt>
                <c:pt idx="11462">
                  <c:v>1.1324162464567074</c:v>
                </c:pt>
                <c:pt idx="11463">
                  <c:v>1.1531982042579023</c:v>
                </c:pt>
                <c:pt idx="11464">
                  <c:v>1.1580312177000407</c:v>
                </c:pt>
                <c:pt idx="11465">
                  <c:v>0.86770519592587247</c:v>
                </c:pt>
                <c:pt idx="11466">
                  <c:v>0.87892469141655072</c:v>
                </c:pt>
                <c:pt idx="11467">
                  <c:v>0.87857947617068377</c:v>
                </c:pt>
                <c:pt idx="11468">
                  <c:v>0.8708811761878491</c:v>
                </c:pt>
                <c:pt idx="11469">
                  <c:v>1.1256500276377137</c:v>
                </c:pt>
                <c:pt idx="11470">
                  <c:v>0.8873134218911195</c:v>
                </c:pt>
                <c:pt idx="11471">
                  <c:v>0.98542359476652797</c:v>
                </c:pt>
                <c:pt idx="11472">
                  <c:v>1.1030729505580104</c:v>
                </c:pt>
                <c:pt idx="11473">
                  <c:v>0.86404591431968192</c:v>
                </c:pt>
                <c:pt idx="11474">
                  <c:v>0.86805041117173942</c:v>
                </c:pt>
                <c:pt idx="11475">
                  <c:v>0.86404591431968192</c:v>
                </c:pt>
                <c:pt idx="11476">
                  <c:v>0.86249244571328032</c:v>
                </c:pt>
                <c:pt idx="11477">
                  <c:v>0.97603374007894494</c:v>
                </c:pt>
                <c:pt idx="11478">
                  <c:v>1.0141109816980778</c:v>
                </c:pt>
                <c:pt idx="11479">
                  <c:v>0.9741350562266764</c:v>
                </c:pt>
                <c:pt idx="11480">
                  <c:v>1.2839312178677449</c:v>
                </c:pt>
                <c:pt idx="11481">
                  <c:v>1.0709334111677902</c:v>
                </c:pt>
                <c:pt idx="11482">
                  <c:v>0.81142764957598013</c:v>
                </c:pt>
                <c:pt idx="11483">
                  <c:v>0.98928254424667139</c:v>
                </c:pt>
                <c:pt idx="11484">
                  <c:v>0.98162622706199065</c:v>
                </c:pt>
                <c:pt idx="11485">
                  <c:v>1.057890343725959</c:v>
                </c:pt>
                <c:pt idx="11486">
                  <c:v>1.106801275213374</c:v>
                </c:pt>
                <c:pt idx="11487">
                  <c:v>1.0622339869719413</c:v>
                </c:pt>
                <c:pt idx="11488">
                  <c:v>0.997264477699767</c:v>
                </c:pt>
                <c:pt idx="11489">
                  <c:v>1.0756283385115817</c:v>
                </c:pt>
                <c:pt idx="11490">
                  <c:v>1.0693454210368019</c:v>
                </c:pt>
                <c:pt idx="11491">
                  <c:v>1.0852943653958584</c:v>
                </c:pt>
                <c:pt idx="11492">
                  <c:v>0.8784413900723369</c:v>
                </c:pt>
                <c:pt idx="11493">
                  <c:v>1.2225174256280009</c:v>
                </c:pt>
                <c:pt idx="11494">
                  <c:v>1.057504538103563</c:v>
                </c:pt>
                <c:pt idx="11495">
                  <c:v>1.1080095285739087</c:v>
                </c:pt>
                <c:pt idx="11496">
                  <c:v>0.85810821209076915</c:v>
                </c:pt>
                <c:pt idx="11497">
                  <c:v>0.86587555512277714</c:v>
                </c:pt>
                <c:pt idx="11498">
                  <c:v>1.0149740198127455</c:v>
                </c:pt>
                <c:pt idx="11499">
                  <c:v>0.89971271806968822</c:v>
                </c:pt>
                <c:pt idx="11500">
                  <c:v>0.91121584703062741</c:v>
                </c:pt>
                <c:pt idx="11501">
                  <c:v>0.88641586225186519</c:v>
                </c:pt>
                <c:pt idx="11502">
                  <c:v>1.0047211270104948</c:v>
                </c:pt>
                <c:pt idx="11503">
                  <c:v>0.99136129699544084</c:v>
                </c:pt>
                <c:pt idx="11504">
                  <c:v>1.0219473677792592</c:v>
                </c:pt>
                <c:pt idx="11505">
                  <c:v>1.1002767070664874</c:v>
                </c:pt>
                <c:pt idx="11506">
                  <c:v>0.97354819030870243</c:v>
                </c:pt>
                <c:pt idx="11507">
                  <c:v>0.90260645728302868</c:v>
                </c:pt>
                <c:pt idx="11508">
                  <c:v>1.0001988072896368</c:v>
                </c:pt>
                <c:pt idx="11509">
                  <c:v>1.0069995476332172</c:v>
                </c:pt>
                <c:pt idx="11510">
                  <c:v>1.007241198305324</c:v>
                </c:pt>
                <c:pt idx="11511">
                  <c:v>1.1400725636413882</c:v>
                </c:pt>
                <c:pt idx="11512">
                  <c:v>1.1018992187220624</c:v>
                </c:pt>
                <c:pt idx="11513">
                  <c:v>0.9905673019299468</c:v>
                </c:pt>
                <c:pt idx="11514">
                  <c:v>1.0156989718290661</c:v>
                </c:pt>
                <c:pt idx="11515">
                  <c:v>0.80369482806855863</c:v>
                </c:pt>
                <c:pt idx="11516">
                  <c:v>1.0241567453528082</c:v>
                </c:pt>
                <c:pt idx="11517">
                  <c:v>0.99201720596258824</c:v>
                </c:pt>
                <c:pt idx="11518">
                  <c:v>1.2696738282134366</c:v>
                </c:pt>
                <c:pt idx="11519">
                  <c:v>1.0495300659240345</c:v>
                </c:pt>
                <c:pt idx="11520">
                  <c:v>1.007241198305324</c:v>
                </c:pt>
                <c:pt idx="11521">
                  <c:v>1.0400366466626914</c:v>
                </c:pt>
                <c:pt idx="11522">
                  <c:v>1.1551314096347576</c:v>
                </c:pt>
                <c:pt idx="11523">
                  <c:v>1.016872703665014</c:v>
                </c:pt>
                <c:pt idx="11524">
                  <c:v>0.98714967099586315</c:v>
                </c:pt>
                <c:pt idx="11525">
                  <c:v>1.047286166825899</c:v>
                </c:pt>
                <c:pt idx="11526">
                  <c:v>1.0647540582667705</c:v>
                </c:pt>
                <c:pt idx="11527">
                  <c:v>1.3502815881233869</c:v>
                </c:pt>
                <c:pt idx="11528">
                  <c:v>0.9990250754536889</c:v>
                </c:pt>
                <c:pt idx="11529">
                  <c:v>1.2670156708202605</c:v>
                </c:pt>
                <c:pt idx="11530">
                  <c:v>0.91613889492101608</c:v>
                </c:pt>
                <c:pt idx="11531">
                  <c:v>0.92387171642843746</c:v>
                </c:pt>
                <c:pt idx="11532">
                  <c:v>1.1273415823424622</c:v>
                </c:pt>
                <c:pt idx="11533">
                  <c:v>1.2679822735086883</c:v>
                </c:pt>
                <c:pt idx="11534">
                  <c:v>1.0231901426643806</c:v>
                </c:pt>
                <c:pt idx="11535">
                  <c:v>0.81099986115542999</c:v>
                </c:pt>
                <c:pt idx="11536">
                  <c:v>1.3247701814538138</c:v>
                </c:pt>
                <c:pt idx="11537">
                  <c:v>1.2148191256451664</c:v>
                </c:pt>
                <c:pt idx="11538">
                  <c:v>0.99681569788013991</c:v>
                </c:pt>
                <c:pt idx="11539">
                  <c:v>0.95083302713065221</c:v>
                </c:pt>
                <c:pt idx="11540">
                  <c:v>0.86490895243434951</c:v>
                </c:pt>
                <c:pt idx="11541">
                  <c:v>1.0615435564802072</c:v>
                </c:pt>
                <c:pt idx="11542">
                  <c:v>0.8640113927950952</c:v>
                </c:pt>
                <c:pt idx="11543">
                  <c:v>0.87757835195766931</c:v>
                </c:pt>
                <c:pt idx="11544">
                  <c:v>0.85527744707465947</c:v>
                </c:pt>
                <c:pt idx="11545">
                  <c:v>0.87699148603969546</c:v>
                </c:pt>
                <c:pt idx="11546">
                  <c:v>0.86055924033642506</c:v>
                </c:pt>
                <c:pt idx="11547">
                  <c:v>0.86152584302485269</c:v>
                </c:pt>
                <c:pt idx="11548">
                  <c:v>0.98853053197933138</c:v>
                </c:pt>
                <c:pt idx="11549">
                  <c:v>0.87964964343287155</c:v>
                </c:pt>
                <c:pt idx="11550">
                  <c:v>0.9168638469373368</c:v>
                </c:pt>
                <c:pt idx="11551">
                  <c:v>1.1727373871739759</c:v>
                </c:pt>
                <c:pt idx="11552">
                  <c:v>0.79957323651723144</c:v>
                </c:pt>
                <c:pt idx="11553">
                  <c:v>0.906403824987566</c:v>
                </c:pt>
                <c:pt idx="11554">
                  <c:v>1.1594466002080954</c:v>
                </c:pt>
                <c:pt idx="11555">
                  <c:v>1.1500567455205124</c:v>
                </c:pt>
                <c:pt idx="11556">
                  <c:v>0.99094703870040046</c:v>
                </c:pt>
                <c:pt idx="11557">
                  <c:v>1.1100808200491108</c:v>
                </c:pt>
                <c:pt idx="11558">
                  <c:v>0.94385967916413827</c:v>
                </c:pt>
                <c:pt idx="11559">
                  <c:v>1.286589375260921</c:v>
                </c:pt>
                <c:pt idx="11560">
                  <c:v>0.90837155188900798</c:v>
                </c:pt>
                <c:pt idx="11561">
                  <c:v>1.0036854812728937</c:v>
                </c:pt>
                <c:pt idx="11562">
                  <c:v>1.2056364001051034</c:v>
                </c:pt>
                <c:pt idx="11563">
                  <c:v>0.99729899922435372</c:v>
                </c:pt>
                <c:pt idx="11564">
                  <c:v>1.1655223885353552</c:v>
                </c:pt>
                <c:pt idx="11565">
                  <c:v>1.1945204691881852</c:v>
                </c:pt>
                <c:pt idx="11566">
                  <c:v>0.92931865603956909</c:v>
                </c:pt>
                <c:pt idx="11567">
                  <c:v>0.81117246877836346</c:v>
                </c:pt>
                <c:pt idx="11568">
                  <c:v>0.94078726347592156</c:v>
                </c:pt>
                <c:pt idx="11569">
                  <c:v>0.87447748359680855</c:v>
                </c:pt>
                <c:pt idx="11570">
                  <c:v>1.2853811219003863</c:v>
                </c:pt>
                <c:pt idx="11571">
                  <c:v>1.0507383192845692</c:v>
                </c:pt>
                <c:pt idx="11572">
                  <c:v>0.9277381271821481</c:v>
                </c:pt>
                <c:pt idx="11573">
                  <c:v>0.85669282958271431</c:v>
                </c:pt>
                <c:pt idx="11574">
                  <c:v>1.2143358243009525</c:v>
                </c:pt>
                <c:pt idx="11575">
                  <c:v>1.2174772830383425</c:v>
                </c:pt>
                <c:pt idx="11576">
                  <c:v>0.92426498332440088</c:v>
                </c:pt>
                <c:pt idx="11577">
                  <c:v>1.1396657666199148</c:v>
                </c:pt>
                <c:pt idx="11578">
                  <c:v>1.1896874557460468</c:v>
                </c:pt>
                <c:pt idx="11579">
                  <c:v>1.084389344483037</c:v>
                </c:pt>
                <c:pt idx="11580">
                  <c:v>0.7986066338288037</c:v>
                </c:pt>
                <c:pt idx="11581">
                  <c:v>1.0065162462890034</c:v>
                </c:pt>
                <c:pt idx="11582">
                  <c:v>1.1009671375582213</c:v>
                </c:pt>
                <c:pt idx="11583">
                  <c:v>0.8546560596320989</c:v>
                </c:pt>
                <c:pt idx="11584">
                  <c:v>0.86104254168063887</c:v>
                </c:pt>
                <c:pt idx="11585">
                  <c:v>1.0256066493854499</c:v>
                </c:pt>
                <c:pt idx="11586">
                  <c:v>0.89994829988985259</c:v>
                </c:pt>
                <c:pt idx="11587">
                  <c:v>0.85299902645193715</c:v>
                </c:pt>
                <c:pt idx="11588">
                  <c:v>1.1202301482776014</c:v>
                </c:pt>
                <c:pt idx="11589">
                  <c:v>0.89874004652931805</c:v>
                </c:pt>
                <c:pt idx="11590">
                  <c:v>0.94047656975464133</c:v>
                </c:pt>
                <c:pt idx="11591">
                  <c:v>1.007241198305324</c:v>
                </c:pt>
                <c:pt idx="11592">
                  <c:v>1.0231901426643806</c:v>
                </c:pt>
                <c:pt idx="11593">
                  <c:v>1.3164504940284185</c:v>
                </c:pt>
                <c:pt idx="11594">
                  <c:v>1.1403907186362356</c:v>
                </c:pt>
                <c:pt idx="11595">
                  <c:v>0.89245712905453811</c:v>
                </c:pt>
                <c:pt idx="11596">
                  <c:v>1.2892475326540971</c:v>
                </c:pt>
                <c:pt idx="11597">
                  <c:v>1.1369385661775653</c:v>
                </c:pt>
                <c:pt idx="11598">
                  <c:v>1.2708820815739712</c:v>
                </c:pt>
                <c:pt idx="11599">
                  <c:v>1.3339529069938767</c:v>
                </c:pt>
                <c:pt idx="11600">
                  <c:v>0.9767932136198525</c:v>
                </c:pt>
                <c:pt idx="11601">
                  <c:v>0.94047656975464133</c:v>
                </c:pt>
                <c:pt idx="11602">
                  <c:v>0.90277906490596216</c:v>
                </c:pt>
                <c:pt idx="11603">
                  <c:v>0.94385967916413827</c:v>
                </c:pt>
                <c:pt idx="11604">
                  <c:v>1.007241198305324</c:v>
                </c:pt>
                <c:pt idx="11605">
                  <c:v>0.96132757060500973</c:v>
                </c:pt>
                <c:pt idx="11606">
                  <c:v>1.1029003429350768</c:v>
                </c:pt>
                <c:pt idx="11607">
                  <c:v>1.0881251304119681</c:v>
                </c:pt>
                <c:pt idx="11608">
                  <c:v>1.1468807652585358</c:v>
                </c:pt>
                <c:pt idx="11609">
                  <c:v>0.99899055392910219</c:v>
                </c:pt>
                <c:pt idx="11610">
                  <c:v>1.1521280369957145</c:v>
                </c:pt>
                <c:pt idx="11611">
                  <c:v>0.9754813956855577</c:v>
                </c:pt>
                <c:pt idx="11612">
                  <c:v>0.98345586786508599</c:v>
                </c:pt>
                <c:pt idx="11613">
                  <c:v>0.98542359476652797</c:v>
                </c:pt>
                <c:pt idx="11614">
                  <c:v>1.0146288045668783</c:v>
                </c:pt>
                <c:pt idx="11615">
                  <c:v>0.87785452415436294</c:v>
                </c:pt>
                <c:pt idx="11616">
                  <c:v>1.1136365370815413</c:v>
                </c:pt>
                <c:pt idx="11617">
                  <c:v>0.95117824237651916</c:v>
                </c:pt>
                <c:pt idx="11618">
                  <c:v>1.007241198305324</c:v>
                </c:pt>
                <c:pt idx="11619">
                  <c:v>1.028817151172013</c:v>
                </c:pt>
                <c:pt idx="11620">
                  <c:v>0.86055924033642506</c:v>
                </c:pt>
                <c:pt idx="11621">
                  <c:v>0.93640302985341051</c:v>
                </c:pt>
                <c:pt idx="11622">
                  <c:v>0.90937267610202244</c:v>
                </c:pt>
                <c:pt idx="11623">
                  <c:v>1.2428506036095688</c:v>
                </c:pt>
                <c:pt idx="11624">
                  <c:v>1.1210586648676821</c:v>
                </c:pt>
                <c:pt idx="11625">
                  <c:v>1.006895983059457</c:v>
                </c:pt>
                <c:pt idx="11626">
                  <c:v>1.047286166825899</c:v>
                </c:pt>
                <c:pt idx="11627">
                  <c:v>1.2249684538736569</c:v>
                </c:pt>
                <c:pt idx="11628">
                  <c:v>0.98694254184834285</c:v>
                </c:pt>
                <c:pt idx="11629">
                  <c:v>1.0206700713695513</c:v>
                </c:pt>
                <c:pt idx="11630">
                  <c:v>1.3608796961715046</c:v>
                </c:pt>
                <c:pt idx="11631">
                  <c:v>0.92677152449372047</c:v>
                </c:pt>
                <c:pt idx="11632">
                  <c:v>0.9990250754536889</c:v>
                </c:pt>
                <c:pt idx="11633">
                  <c:v>0.86031758966431804</c:v>
                </c:pt>
                <c:pt idx="11634">
                  <c:v>0.86055924033642506</c:v>
                </c:pt>
                <c:pt idx="11635">
                  <c:v>1.353768262106644</c:v>
                </c:pt>
                <c:pt idx="11636">
                  <c:v>1.1350398823252967</c:v>
                </c:pt>
                <c:pt idx="11637">
                  <c:v>0.93484956124700891</c:v>
                </c:pt>
                <c:pt idx="11638">
                  <c:v>0.85993785289386437</c:v>
                </c:pt>
                <c:pt idx="11639">
                  <c:v>1.2033925010069677</c:v>
                </c:pt>
                <c:pt idx="11640">
                  <c:v>0.99298380865101588</c:v>
                </c:pt>
                <c:pt idx="11641">
                  <c:v>1.0301980121554812</c:v>
                </c:pt>
                <c:pt idx="11642">
                  <c:v>0.9741350562266764</c:v>
                </c:pt>
                <c:pt idx="11643">
                  <c:v>0.87264177394177089</c:v>
                </c:pt>
                <c:pt idx="11644">
                  <c:v>0.86055924033642506</c:v>
                </c:pt>
                <c:pt idx="11645">
                  <c:v>1.2527237596413656</c:v>
                </c:pt>
                <c:pt idx="11646">
                  <c:v>0.82920623473813182</c:v>
                </c:pt>
                <c:pt idx="11647">
                  <c:v>1.1536815056021161</c:v>
                </c:pt>
                <c:pt idx="11648">
                  <c:v>1.2457504116748519</c:v>
                </c:pt>
                <c:pt idx="11649">
                  <c:v>1.0611292981851668</c:v>
                </c:pt>
                <c:pt idx="11650">
                  <c:v>0.9592278264571632</c:v>
                </c:pt>
                <c:pt idx="11651">
                  <c:v>0.78855340890050596</c:v>
                </c:pt>
                <c:pt idx="11652">
                  <c:v>1.1780882234849148</c:v>
                </c:pt>
                <c:pt idx="11653">
                  <c:v>1.0018213189452116</c:v>
                </c:pt>
                <c:pt idx="11654">
                  <c:v>0.85258476815689677</c:v>
                </c:pt>
                <c:pt idx="11655">
                  <c:v>1.3384407051901481</c:v>
                </c:pt>
                <c:pt idx="11656">
                  <c:v>1.2841728685398517</c:v>
                </c:pt>
                <c:pt idx="11657">
                  <c:v>1.2699154788855436</c:v>
                </c:pt>
                <c:pt idx="11658">
                  <c:v>0.8873134218911195</c:v>
                </c:pt>
                <c:pt idx="11659">
                  <c:v>1.2418494793965544</c:v>
                </c:pt>
                <c:pt idx="11660">
                  <c:v>1.1669722925679966</c:v>
                </c:pt>
                <c:pt idx="11661">
                  <c:v>0.91444734021626761</c:v>
                </c:pt>
                <c:pt idx="11662">
                  <c:v>1.007241198305324</c:v>
                </c:pt>
                <c:pt idx="11663">
                  <c:v>1.007482848977431</c:v>
                </c:pt>
                <c:pt idx="11664">
                  <c:v>0.87785452415436294</c:v>
                </c:pt>
                <c:pt idx="11665">
                  <c:v>0.99215529206093511</c:v>
                </c:pt>
                <c:pt idx="11666">
                  <c:v>0.9388540580990663</c:v>
                </c:pt>
                <c:pt idx="11667">
                  <c:v>0.94303116257405728</c:v>
                </c:pt>
                <c:pt idx="11668">
                  <c:v>0.95873845626100707</c:v>
                </c:pt>
                <c:pt idx="11669">
                  <c:v>1.3936406230042853</c:v>
                </c:pt>
                <c:pt idx="11670">
                  <c:v>1.146604593061842</c:v>
                </c:pt>
                <c:pt idx="11671">
                  <c:v>1.0529131753335315</c:v>
                </c:pt>
                <c:pt idx="11672">
                  <c:v>1.0982744586404587</c:v>
                </c:pt>
                <c:pt idx="11673">
                  <c:v>0.955493432949857</c:v>
                </c:pt>
                <c:pt idx="11674">
                  <c:v>1.0357214560893537</c:v>
                </c:pt>
                <c:pt idx="11675">
                  <c:v>0.9865973266024759</c:v>
                </c:pt>
                <c:pt idx="11676">
                  <c:v>0.90937267610202244</c:v>
                </c:pt>
                <c:pt idx="11677">
                  <c:v>1.0241567453528082</c:v>
                </c:pt>
                <c:pt idx="11678">
                  <c:v>1.0161477516486932</c:v>
                </c:pt>
                <c:pt idx="11679">
                  <c:v>1.1439389743950987</c:v>
                </c:pt>
                <c:pt idx="11680">
                  <c:v>1.1113926379834056</c:v>
                </c:pt>
                <c:pt idx="11681">
                  <c:v>1.0045830409121479</c:v>
                </c:pt>
                <c:pt idx="11682">
                  <c:v>0.8702252672207017</c:v>
                </c:pt>
                <c:pt idx="11683">
                  <c:v>0.7986066338288037</c:v>
                </c:pt>
                <c:pt idx="11684">
                  <c:v>0.9441703728854185</c:v>
                </c:pt>
                <c:pt idx="11685">
                  <c:v>0.93418619100629419</c:v>
                </c:pt>
                <c:pt idx="11686">
                  <c:v>1.0495300659240345</c:v>
                </c:pt>
                <c:pt idx="11687">
                  <c:v>0.89793859019025646</c:v>
                </c:pt>
                <c:pt idx="11688">
                  <c:v>0.92838657487572818</c:v>
                </c:pt>
                <c:pt idx="11689">
                  <c:v>1.0085875377642055</c:v>
                </c:pt>
                <c:pt idx="11690">
                  <c:v>0.87464402236779959</c:v>
                </c:pt>
                <c:pt idx="11691">
                  <c:v>0.87208942954838364</c:v>
                </c:pt>
                <c:pt idx="11692">
                  <c:v>1.108216657721429</c:v>
                </c:pt>
                <c:pt idx="11693">
                  <c:v>0.95715046613001875</c:v>
                </c:pt>
                <c:pt idx="11694">
                  <c:v>0.8640113927950952</c:v>
                </c:pt>
                <c:pt idx="11695">
                  <c:v>0.85341328474697753</c:v>
                </c:pt>
                <c:pt idx="11696">
                  <c:v>1.0152156704848523</c:v>
                </c:pt>
                <c:pt idx="11697">
                  <c:v>1.2230352484968015</c:v>
                </c:pt>
                <c:pt idx="11698">
                  <c:v>0.89915430482435843</c:v>
                </c:pt>
                <c:pt idx="11699">
                  <c:v>0.99105060327416061</c:v>
                </c:pt>
                <c:pt idx="11700">
                  <c:v>1.3049548263410466</c:v>
                </c:pt>
                <c:pt idx="11701">
                  <c:v>0.86601364122112401</c:v>
                </c:pt>
                <c:pt idx="11702">
                  <c:v>0.93547094868956937</c:v>
                </c:pt>
                <c:pt idx="11703">
                  <c:v>0.99515866469997816</c:v>
                </c:pt>
                <c:pt idx="11704">
                  <c:v>0.96605701947338796</c:v>
                </c:pt>
                <c:pt idx="11705">
                  <c:v>1.0357559776139402</c:v>
                </c:pt>
                <c:pt idx="11706">
                  <c:v>0.98542359476652797</c:v>
                </c:pt>
                <c:pt idx="11707">
                  <c:v>0.85379302151743131</c:v>
                </c:pt>
                <c:pt idx="11708">
                  <c:v>1.0526370031368379</c:v>
                </c:pt>
                <c:pt idx="11709">
                  <c:v>0.8568999587302345</c:v>
                </c:pt>
                <c:pt idx="11710">
                  <c:v>1.3222155886343978</c:v>
                </c:pt>
                <c:pt idx="11711">
                  <c:v>1.0069305045840438</c:v>
                </c:pt>
                <c:pt idx="11712">
                  <c:v>1.1594466002080954</c:v>
                </c:pt>
                <c:pt idx="11713">
                  <c:v>0.86459825871306917</c:v>
                </c:pt>
                <c:pt idx="11714">
                  <c:v>1.0378963121383158</c:v>
                </c:pt>
                <c:pt idx="11715">
                  <c:v>1.0400366466626914</c:v>
                </c:pt>
                <c:pt idx="11716">
                  <c:v>0.97026864547296565</c:v>
                </c:pt>
                <c:pt idx="11717">
                  <c:v>0.97848476832460074</c:v>
                </c:pt>
                <c:pt idx="11718">
                  <c:v>0.85303354797652386</c:v>
                </c:pt>
                <c:pt idx="11719">
                  <c:v>0.93208783928007266</c:v>
                </c:pt>
                <c:pt idx="11720">
                  <c:v>0.82117624963493996</c:v>
                </c:pt>
                <c:pt idx="11721">
                  <c:v>1.0055496436005755</c:v>
                </c:pt>
                <c:pt idx="11722">
                  <c:v>1.0357559776139402</c:v>
                </c:pt>
                <c:pt idx="11723">
                  <c:v>1.0814279546421477</c:v>
                </c:pt>
                <c:pt idx="11724">
                  <c:v>0.97800146698038692</c:v>
                </c:pt>
                <c:pt idx="11725">
                  <c:v>0.86894797081099373</c:v>
                </c:pt>
                <c:pt idx="11726">
                  <c:v>0.94002778993501424</c:v>
                </c:pt>
                <c:pt idx="11727">
                  <c:v>0.86442565109013569</c:v>
                </c:pt>
                <c:pt idx="11728">
                  <c:v>0.96346790512938529</c:v>
                </c:pt>
                <c:pt idx="11729">
                  <c:v>0.99602170281464564</c:v>
                </c:pt>
                <c:pt idx="11730">
                  <c:v>1.094856827706375</c:v>
                </c:pt>
                <c:pt idx="11731">
                  <c:v>0.98714967099586315</c:v>
                </c:pt>
                <c:pt idx="11732">
                  <c:v>1.1703554019774935</c:v>
                </c:pt>
                <c:pt idx="11733">
                  <c:v>0.8285158042463977</c:v>
                </c:pt>
                <c:pt idx="11734">
                  <c:v>0.80945992267453792</c:v>
                </c:pt>
                <c:pt idx="11735">
                  <c:v>0.99194816291341481</c:v>
                </c:pt>
                <c:pt idx="11736">
                  <c:v>1.2056364001051034</c:v>
                </c:pt>
                <c:pt idx="11737">
                  <c:v>0.85686543720564778</c:v>
                </c:pt>
                <c:pt idx="11738">
                  <c:v>0.98714967099586315</c:v>
                </c:pt>
                <c:pt idx="11739">
                  <c:v>0.87205490802379693</c:v>
                </c:pt>
                <c:pt idx="11740">
                  <c:v>1.0549844668087336</c:v>
                </c:pt>
                <c:pt idx="11741">
                  <c:v>1.3090628877668642</c:v>
                </c:pt>
                <c:pt idx="11742">
                  <c:v>0.98542359476652797</c:v>
                </c:pt>
                <c:pt idx="11743">
                  <c:v>1.297946956849946</c:v>
                </c:pt>
                <c:pt idx="11744">
                  <c:v>1.001683232846865</c:v>
                </c:pt>
                <c:pt idx="11745">
                  <c:v>0.96436546476863949</c:v>
                </c:pt>
                <c:pt idx="11746">
                  <c:v>0.9767932136198525</c:v>
                </c:pt>
                <c:pt idx="11747">
                  <c:v>0.88617421157975829</c:v>
                </c:pt>
                <c:pt idx="11748">
                  <c:v>0.99995715661752982</c:v>
                </c:pt>
                <c:pt idx="11749">
                  <c:v>1.1611726764374306</c:v>
                </c:pt>
                <c:pt idx="11750">
                  <c:v>1.2619410067060153</c:v>
                </c:pt>
                <c:pt idx="11751">
                  <c:v>1.2810314098024618</c:v>
                </c:pt>
                <c:pt idx="11752">
                  <c:v>1.1553730603068646</c:v>
                </c:pt>
                <c:pt idx="11753">
                  <c:v>0.91903870298629908</c:v>
                </c:pt>
                <c:pt idx="11754">
                  <c:v>1.0288861942211864</c:v>
                </c:pt>
                <c:pt idx="11755">
                  <c:v>1.0152156704848523</c:v>
                </c:pt>
                <c:pt idx="11756">
                  <c:v>0.96567728270293429</c:v>
                </c:pt>
                <c:pt idx="11757">
                  <c:v>0.82034773304485897</c:v>
                </c:pt>
                <c:pt idx="11758">
                  <c:v>1.2394674942000721</c:v>
                </c:pt>
                <c:pt idx="11759">
                  <c:v>0.99505510012621801</c:v>
                </c:pt>
                <c:pt idx="11760">
                  <c:v>1.0668253497419726</c:v>
                </c:pt>
                <c:pt idx="11761">
                  <c:v>1.0690347273155216</c:v>
                </c:pt>
                <c:pt idx="11762">
                  <c:v>0.9277381271821481</c:v>
                </c:pt>
                <c:pt idx="11763">
                  <c:v>0.96008479571988836</c:v>
                </c:pt>
                <c:pt idx="11764">
                  <c:v>0.86974196587648789</c:v>
                </c:pt>
                <c:pt idx="11765">
                  <c:v>0.93685180967303761</c:v>
                </c:pt>
                <c:pt idx="11766">
                  <c:v>1.1118759393276194</c:v>
                </c:pt>
                <c:pt idx="11767">
                  <c:v>1.3240452294374931</c:v>
                </c:pt>
                <c:pt idx="11768">
                  <c:v>0.94147769396765568</c:v>
                </c:pt>
                <c:pt idx="11769">
                  <c:v>0.87378098425313211</c:v>
                </c:pt>
                <c:pt idx="11770">
                  <c:v>0.91151301062639789</c:v>
                </c:pt>
                <c:pt idx="11771">
                  <c:v>1.2067410888918779</c:v>
                </c:pt>
                <c:pt idx="11772">
                  <c:v>1.0495300659240345</c:v>
                </c:pt>
                <c:pt idx="11773">
                  <c:v>1.3210073352738634</c:v>
                </c:pt>
                <c:pt idx="11774">
                  <c:v>1.0472516453013123</c:v>
                </c:pt>
                <c:pt idx="11775">
                  <c:v>0.91244509179023892</c:v>
                </c:pt>
                <c:pt idx="11776">
                  <c:v>0.86104254168063887</c:v>
                </c:pt>
                <c:pt idx="11777">
                  <c:v>1.0703120237252295</c:v>
                </c:pt>
                <c:pt idx="11778">
                  <c:v>0.86149132150026597</c:v>
                </c:pt>
                <c:pt idx="11779">
                  <c:v>1.1038324240989177</c:v>
                </c:pt>
                <c:pt idx="11780">
                  <c:v>1.078044845232651</c:v>
                </c:pt>
                <c:pt idx="11781">
                  <c:v>1.1569955719624396</c:v>
                </c:pt>
                <c:pt idx="11782">
                  <c:v>1.2302847686600089</c:v>
                </c:pt>
                <c:pt idx="11783">
                  <c:v>1.1026932137875565</c:v>
                </c:pt>
                <c:pt idx="11784">
                  <c:v>1.024881697369129</c:v>
                </c:pt>
                <c:pt idx="11785">
                  <c:v>0.79836498315669679</c:v>
                </c:pt>
                <c:pt idx="11786">
                  <c:v>1.0102790924689538</c:v>
                </c:pt>
                <c:pt idx="11787">
                  <c:v>1.243748163248823</c:v>
                </c:pt>
                <c:pt idx="11788">
                  <c:v>0.95013513536535077</c:v>
                </c:pt>
                <c:pt idx="11789">
                  <c:v>1.0036164382237203</c:v>
                </c:pt>
                <c:pt idx="11790">
                  <c:v>0.90422896893860372</c:v>
                </c:pt>
                <c:pt idx="11791">
                  <c:v>1.315587455913751</c:v>
                </c:pt>
                <c:pt idx="11792">
                  <c:v>0.96543563203082727</c:v>
                </c:pt>
                <c:pt idx="11793">
                  <c:v>0.94047656975464133</c:v>
                </c:pt>
                <c:pt idx="11794">
                  <c:v>1.0024081848631856</c:v>
                </c:pt>
                <c:pt idx="11795">
                  <c:v>0.87674983536758844</c:v>
                </c:pt>
                <c:pt idx="11796">
                  <c:v>1.0618197286769007</c:v>
                </c:pt>
                <c:pt idx="11797">
                  <c:v>0.87312507528598471</c:v>
                </c:pt>
                <c:pt idx="11798">
                  <c:v>0.85900577173002335</c:v>
                </c:pt>
                <c:pt idx="11799">
                  <c:v>0.99136129699544084</c:v>
                </c:pt>
                <c:pt idx="11800">
                  <c:v>0.9010875102012138</c:v>
                </c:pt>
                <c:pt idx="11801">
                  <c:v>1.2005617359908582</c:v>
                </c:pt>
                <c:pt idx="11802">
                  <c:v>0.99999167814211654</c:v>
                </c:pt>
                <c:pt idx="11803">
                  <c:v>0.97026864547296565</c:v>
                </c:pt>
                <c:pt idx="11804">
                  <c:v>0.86366617754922825</c:v>
                </c:pt>
                <c:pt idx="11805">
                  <c:v>1.0550189883333203</c:v>
                </c:pt>
                <c:pt idx="11806">
                  <c:v>1.1816439405173453</c:v>
                </c:pt>
                <c:pt idx="11807">
                  <c:v>1.2486502197401348</c:v>
                </c:pt>
                <c:pt idx="11808">
                  <c:v>1.0616125995293806</c:v>
                </c:pt>
                <c:pt idx="11809">
                  <c:v>0.85531196859924619</c:v>
                </c:pt>
                <c:pt idx="11810">
                  <c:v>0.97993467235724241</c:v>
                </c:pt>
                <c:pt idx="11811">
                  <c:v>0.89117983264483014</c:v>
                </c:pt>
                <c:pt idx="11812">
                  <c:v>0.8706740470403288</c:v>
                </c:pt>
                <c:pt idx="11813">
                  <c:v>0.88227327930146093</c:v>
                </c:pt>
                <c:pt idx="11814">
                  <c:v>1.0100719633214337</c:v>
                </c:pt>
                <c:pt idx="11815">
                  <c:v>1.2014938171546992</c:v>
                </c:pt>
                <c:pt idx="11816">
                  <c:v>0.91565559357680226</c:v>
                </c:pt>
                <c:pt idx="11817">
                  <c:v>1.159860858503136</c:v>
                </c:pt>
                <c:pt idx="11818">
                  <c:v>0.90737042767599363</c:v>
                </c:pt>
                <c:pt idx="11819">
                  <c:v>0.87498923761366665</c:v>
                </c:pt>
                <c:pt idx="11820">
                  <c:v>0.99899055392910219</c:v>
                </c:pt>
                <c:pt idx="11821">
                  <c:v>0.90816442274148779</c:v>
                </c:pt>
                <c:pt idx="11822">
                  <c:v>1.2583162466244115</c:v>
                </c:pt>
                <c:pt idx="11823">
                  <c:v>0.98911739789730513</c:v>
                </c:pt>
                <c:pt idx="11824">
                  <c:v>0.85306806950111058</c:v>
                </c:pt>
                <c:pt idx="11825">
                  <c:v>0.8755415820070539</c:v>
                </c:pt>
                <c:pt idx="11826">
                  <c:v>0.96785213875189657</c:v>
                </c:pt>
                <c:pt idx="11827">
                  <c:v>0.97551591721014441</c:v>
                </c:pt>
                <c:pt idx="11828">
                  <c:v>0.85248120358313662</c:v>
                </c:pt>
                <c:pt idx="11829">
                  <c:v>0.95421613654014892</c:v>
                </c:pt>
                <c:pt idx="11830">
                  <c:v>0.96543563203082727</c:v>
                </c:pt>
                <c:pt idx="11831">
                  <c:v>0.85462153810751218</c:v>
                </c:pt>
                <c:pt idx="11832">
                  <c:v>0.90598956669252551</c:v>
                </c:pt>
                <c:pt idx="11833">
                  <c:v>1.1916206611229023</c:v>
                </c:pt>
                <c:pt idx="11834">
                  <c:v>1.0524298739893176</c:v>
                </c:pt>
                <c:pt idx="11835">
                  <c:v>0.85765943227114194</c:v>
                </c:pt>
                <c:pt idx="11836">
                  <c:v>1.0951255386295013</c:v>
                </c:pt>
                <c:pt idx="11837">
                  <c:v>0.94047656975464133</c:v>
                </c:pt>
                <c:pt idx="11838">
                  <c:v>0.8926297366774717</c:v>
                </c:pt>
                <c:pt idx="11839">
                  <c:v>1.1413227998000766</c:v>
                </c:pt>
                <c:pt idx="11840">
                  <c:v>0.93060341372284439</c:v>
                </c:pt>
                <c:pt idx="11841">
                  <c:v>0.87819973940023</c:v>
                </c:pt>
                <c:pt idx="11842">
                  <c:v>0.85876412105791644</c:v>
                </c:pt>
                <c:pt idx="11843">
                  <c:v>0.87836488574959615</c:v>
                </c:pt>
                <c:pt idx="11844">
                  <c:v>1.2087778588424933</c:v>
                </c:pt>
                <c:pt idx="11845">
                  <c:v>0.85727969550068828</c:v>
                </c:pt>
                <c:pt idx="11846">
                  <c:v>1.265565766787619</c:v>
                </c:pt>
                <c:pt idx="11847">
                  <c:v>0.87119186990912933</c:v>
                </c:pt>
                <c:pt idx="11848">
                  <c:v>0.88593256090765138</c:v>
                </c:pt>
                <c:pt idx="11849">
                  <c:v>0.78607532040383077</c:v>
                </c:pt>
                <c:pt idx="11850">
                  <c:v>1.1017266110991288</c:v>
                </c:pt>
                <c:pt idx="11851">
                  <c:v>0.88872880439917423</c:v>
                </c:pt>
                <c:pt idx="11852">
                  <c:v>1.007241198305324</c:v>
                </c:pt>
                <c:pt idx="11853">
                  <c:v>0.88762411561239973</c:v>
                </c:pt>
                <c:pt idx="11854">
                  <c:v>1.0965829039357102</c:v>
                </c:pt>
                <c:pt idx="11855">
                  <c:v>1.0906106801822106</c:v>
                </c:pt>
                <c:pt idx="11856">
                  <c:v>0.86539225377856333</c:v>
                </c:pt>
                <c:pt idx="11857">
                  <c:v>1.0536381273498523</c:v>
                </c:pt>
                <c:pt idx="11858">
                  <c:v>0.92411336710054437</c:v>
                </c:pt>
                <c:pt idx="11859">
                  <c:v>0.99022208668407963</c:v>
                </c:pt>
                <c:pt idx="11860">
                  <c:v>1.0709679326923769</c:v>
                </c:pt>
                <c:pt idx="11861">
                  <c:v>0.9448262818525659</c:v>
                </c:pt>
                <c:pt idx="11862">
                  <c:v>1.0915772828706383</c:v>
                </c:pt>
                <c:pt idx="11863">
                  <c:v>0.9767932136198525</c:v>
                </c:pt>
                <c:pt idx="11864">
                  <c:v>0.88030555240001884</c:v>
                </c:pt>
                <c:pt idx="11865">
                  <c:v>0.8591093363037835</c:v>
                </c:pt>
                <c:pt idx="11866">
                  <c:v>1.0090708391084193</c:v>
                </c:pt>
                <c:pt idx="11867">
                  <c:v>0.85810821209076915</c:v>
                </c:pt>
                <c:pt idx="11868">
                  <c:v>1.2418840009211409</c:v>
                </c:pt>
                <c:pt idx="11869">
                  <c:v>0.95428517958932235</c:v>
                </c:pt>
                <c:pt idx="11870">
                  <c:v>0.89742822859502325</c:v>
                </c:pt>
                <c:pt idx="11871">
                  <c:v>0.99395041133944351</c:v>
                </c:pt>
                <c:pt idx="11872">
                  <c:v>1.0118325610753554</c:v>
                </c:pt>
                <c:pt idx="11873">
                  <c:v>1.2282479987093937</c:v>
                </c:pt>
                <c:pt idx="11874">
                  <c:v>1.1777430082390479</c:v>
                </c:pt>
                <c:pt idx="11875">
                  <c:v>1.0322693036306834</c:v>
                </c:pt>
                <c:pt idx="11876">
                  <c:v>0.82411804049837689</c:v>
                </c:pt>
                <c:pt idx="11877">
                  <c:v>0.83564822971033559</c:v>
                </c:pt>
                <c:pt idx="11878">
                  <c:v>0.98083223199649661</c:v>
                </c:pt>
                <c:pt idx="11879">
                  <c:v>0.87015622417152827</c:v>
                </c:pt>
                <c:pt idx="11880">
                  <c:v>1.3172790106184995</c:v>
                </c:pt>
                <c:pt idx="11881">
                  <c:v>0.88341248961282204</c:v>
                </c:pt>
                <c:pt idx="11882">
                  <c:v>0.97817407460332051</c:v>
                </c:pt>
                <c:pt idx="11883">
                  <c:v>0.9743767068987832</c:v>
                </c:pt>
                <c:pt idx="11884">
                  <c:v>0.91565559357680226</c:v>
                </c:pt>
                <c:pt idx="11885">
                  <c:v>0.86587555512277714</c:v>
                </c:pt>
                <c:pt idx="11886">
                  <c:v>0.86715285153248522</c:v>
                </c:pt>
                <c:pt idx="11887">
                  <c:v>0.99167199071672107</c:v>
                </c:pt>
                <c:pt idx="11888">
                  <c:v>1.0533964766777453</c:v>
                </c:pt>
                <c:pt idx="11889">
                  <c:v>0.89269877972664502</c:v>
                </c:pt>
                <c:pt idx="11890">
                  <c:v>0.90322784472558937</c:v>
                </c:pt>
                <c:pt idx="11891">
                  <c:v>1.3906717718898289</c:v>
                </c:pt>
                <c:pt idx="11892">
                  <c:v>0.97026864547296565</c:v>
                </c:pt>
                <c:pt idx="11893">
                  <c:v>1.0323728682044435</c:v>
                </c:pt>
                <c:pt idx="11894">
                  <c:v>1.1203337128513615</c:v>
                </c:pt>
                <c:pt idx="11895">
                  <c:v>1.203357979482381</c:v>
                </c:pt>
                <c:pt idx="11896">
                  <c:v>1.2375342888232166</c:v>
                </c:pt>
                <c:pt idx="11897">
                  <c:v>0.9476915683932623</c:v>
                </c:pt>
                <c:pt idx="11898">
                  <c:v>0.96978534412875184</c:v>
                </c:pt>
                <c:pt idx="11899">
                  <c:v>1.101243309754915</c:v>
                </c:pt>
                <c:pt idx="11900">
                  <c:v>1.0032712229778533</c:v>
                </c:pt>
                <c:pt idx="11901">
                  <c:v>1.0031331368795064</c:v>
                </c:pt>
                <c:pt idx="11902">
                  <c:v>1.1270999316703552</c:v>
                </c:pt>
                <c:pt idx="11903">
                  <c:v>0.86894050953742641</c:v>
                </c:pt>
                <c:pt idx="11904">
                  <c:v>0.86587555512277714</c:v>
                </c:pt>
                <c:pt idx="11905">
                  <c:v>1.0105897861902342</c:v>
                </c:pt>
                <c:pt idx="11906">
                  <c:v>0.85983428832010422</c:v>
                </c:pt>
                <c:pt idx="11907">
                  <c:v>1.0845694133795376</c:v>
                </c:pt>
                <c:pt idx="11908">
                  <c:v>1.0359976282860472</c:v>
                </c:pt>
                <c:pt idx="11909">
                  <c:v>0.89604736761155523</c:v>
                </c:pt>
                <c:pt idx="11910">
                  <c:v>0.79810234108551292</c:v>
                </c:pt>
                <c:pt idx="11911">
                  <c:v>1.0709334111677902</c:v>
                </c:pt>
                <c:pt idx="11912">
                  <c:v>1.4129726767728388</c:v>
                </c:pt>
                <c:pt idx="11913">
                  <c:v>0.89915430482435843</c:v>
                </c:pt>
                <c:pt idx="11914">
                  <c:v>1.0741784344789402</c:v>
                </c:pt>
                <c:pt idx="11915">
                  <c:v>0.86573000775086306</c:v>
                </c:pt>
                <c:pt idx="11916">
                  <c:v>0.93208783928007266</c:v>
                </c:pt>
                <c:pt idx="11917">
                  <c:v>1.2056364001051034</c:v>
                </c:pt>
                <c:pt idx="11918">
                  <c:v>1.1673175078138638</c:v>
                </c:pt>
                <c:pt idx="11919">
                  <c:v>1.059817480250872</c:v>
                </c:pt>
                <c:pt idx="11920">
                  <c:v>1.1686293257481584</c:v>
                </c:pt>
                <c:pt idx="11921">
                  <c:v>1.3233202774211723</c:v>
                </c:pt>
                <c:pt idx="11922">
                  <c:v>0.86635885646699107</c:v>
                </c:pt>
                <c:pt idx="11923">
                  <c:v>0.8873134218911195</c:v>
                </c:pt>
                <c:pt idx="11924">
                  <c:v>0.92371263893101363</c:v>
                </c:pt>
                <c:pt idx="11925">
                  <c:v>1.1158804361796768</c:v>
                </c:pt>
                <c:pt idx="11926">
                  <c:v>1.0753866878394749</c:v>
                </c:pt>
                <c:pt idx="11927">
                  <c:v>1.0241567453528082</c:v>
                </c:pt>
                <c:pt idx="11928">
                  <c:v>0.95421613654014892</c:v>
                </c:pt>
                <c:pt idx="11929">
                  <c:v>1.1958668086470665</c:v>
                </c:pt>
                <c:pt idx="11930">
                  <c:v>0.88883236897293438</c:v>
                </c:pt>
                <c:pt idx="11931">
                  <c:v>0.87357385510561181</c:v>
                </c:pt>
                <c:pt idx="11932">
                  <c:v>0.98542359476652797</c:v>
                </c:pt>
                <c:pt idx="11933">
                  <c:v>0.7986066338288037</c:v>
                </c:pt>
                <c:pt idx="11934">
                  <c:v>1.1201956267530147</c:v>
                </c:pt>
                <c:pt idx="11935">
                  <c:v>0.79957323651723144</c:v>
                </c:pt>
                <c:pt idx="11936">
                  <c:v>0.89742822859502325</c:v>
                </c:pt>
                <c:pt idx="11937">
                  <c:v>1.0393462161709575</c:v>
                </c:pt>
                <c:pt idx="11938">
                  <c:v>1.386494667414838</c:v>
                </c:pt>
                <c:pt idx="11939">
                  <c:v>1.0200486839269907</c:v>
                </c:pt>
                <c:pt idx="11940">
                  <c:v>0.73024655387356541</c:v>
                </c:pt>
                <c:pt idx="11941">
                  <c:v>0.72548258348060046</c:v>
                </c:pt>
                <c:pt idx="11942">
                  <c:v>1.0162858377470401</c:v>
                </c:pt>
                <c:pt idx="11943">
                  <c:v>0.90322784472558937</c:v>
                </c:pt>
                <c:pt idx="11944">
                  <c:v>1.0709334111677902</c:v>
                </c:pt>
                <c:pt idx="11945">
                  <c:v>0.81912594955881468</c:v>
                </c:pt>
                <c:pt idx="11946">
                  <c:v>0.97427314232502304</c:v>
                </c:pt>
                <c:pt idx="11947">
                  <c:v>1.0707953250694433</c:v>
                </c:pt>
                <c:pt idx="11948">
                  <c:v>0.9767932136198525</c:v>
                </c:pt>
                <c:pt idx="11949">
                  <c:v>0.96736883740768254</c:v>
                </c:pt>
                <c:pt idx="11950">
                  <c:v>1.0936830958704271</c:v>
                </c:pt>
                <c:pt idx="11951">
                  <c:v>0.90081133800452018</c:v>
                </c:pt>
                <c:pt idx="11952">
                  <c:v>1.1755336306654989</c:v>
                </c:pt>
                <c:pt idx="11953">
                  <c:v>0.85475962420585894</c:v>
                </c:pt>
                <c:pt idx="11954">
                  <c:v>0.99781682209315425</c:v>
                </c:pt>
                <c:pt idx="11955">
                  <c:v>0.99636691806051281</c:v>
                </c:pt>
                <c:pt idx="11956">
                  <c:v>0.87405715644982573</c:v>
                </c:pt>
                <c:pt idx="11957">
                  <c:v>1.0235698794348342</c:v>
                </c:pt>
                <c:pt idx="11958">
                  <c:v>1.3520767074018956</c:v>
                </c:pt>
                <c:pt idx="11959">
                  <c:v>1.2027365920398203</c:v>
                </c:pt>
                <c:pt idx="11960">
                  <c:v>0.90302071557806907</c:v>
                </c:pt>
                <c:pt idx="11961">
                  <c:v>0.89052392367768274</c:v>
                </c:pt>
                <c:pt idx="11962">
                  <c:v>0.85883316410708987</c:v>
                </c:pt>
                <c:pt idx="11963">
                  <c:v>1.127824883686676</c:v>
                </c:pt>
                <c:pt idx="11964">
                  <c:v>1.1066977106396141</c:v>
                </c:pt>
                <c:pt idx="11965">
                  <c:v>1.0453184399244568</c:v>
                </c:pt>
                <c:pt idx="11966">
                  <c:v>0.87236560174507727</c:v>
                </c:pt>
                <c:pt idx="11967">
                  <c:v>1.0500133672682486</c:v>
                </c:pt>
                <c:pt idx="11968">
                  <c:v>1.1442226078653597</c:v>
                </c:pt>
                <c:pt idx="11969">
                  <c:v>1.2623207434764689</c:v>
                </c:pt>
                <c:pt idx="11970">
                  <c:v>0.96267391006389103</c:v>
                </c:pt>
                <c:pt idx="11971">
                  <c:v>0.89066200977602961</c:v>
                </c:pt>
                <c:pt idx="11972">
                  <c:v>1.1240965590313121</c:v>
                </c:pt>
                <c:pt idx="11973">
                  <c:v>0.86459825871306917</c:v>
                </c:pt>
                <c:pt idx="11974">
                  <c:v>0.89970664921774568</c:v>
                </c:pt>
                <c:pt idx="11975">
                  <c:v>0.74253621662643154</c:v>
                </c:pt>
                <c:pt idx="11976">
                  <c:v>1.3614665620894788</c:v>
                </c:pt>
                <c:pt idx="11977">
                  <c:v>1.2133692216125247</c:v>
                </c:pt>
                <c:pt idx="11978">
                  <c:v>0.8882109815303737</c:v>
                </c:pt>
                <c:pt idx="11979">
                  <c:v>0.86805041117173942</c:v>
                </c:pt>
                <c:pt idx="11980">
                  <c:v>1.3112032222912398</c:v>
                </c:pt>
                <c:pt idx="11981">
                  <c:v>0.90695616938095325</c:v>
                </c:pt>
                <c:pt idx="11982">
                  <c:v>0.90913102542991542</c:v>
                </c:pt>
                <c:pt idx="11983">
                  <c:v>0.85192885918974937</c:v>
                </c:pt>
                <c:pt idx="11984">
                  <c:v>0.86359713450005482</c:v>
                </c:pt>
                <c:pt idx="11985">
                  <c:v>1.2065684812689443</c:v>
                </c:pt>
                <c:pt idx="11986">
                  <c:v>0.88279110217026147</c:v>
                </c:pt>
                <c:pt idx="11987">
                  <c:v>0.88828002457954713</c:v>
                </c:pt>
                <c:pt idx="11988">
                  <c:v>0.89729014249667649</c:v>
                </c:pt>
                <c:pt idx="11989">
                  <c:v>0.94610357826227376</c:v>
                </c:pt>
                <c:pt idx="11990">
                  <c:v>0.93609233613213005</c:v>
                </c:pt>
                <c:pt idx="11991">
                  <c:v>0.86345904840170806</c:v>
                </c:pt>
                <c:pt idx="11992">
                  <c:v>1.1655223885353552</c:v>
                </c:pt>
                <c:pt idx="11993">
                  <c:v>0.88424100620290291</c:v>
                </c:pt>
                <c:pt idx="11994">
                  <c:v>0.96205252262133034</c:v>
                </c:pt>
                <c:pt idx="11995">
                  <c:v>1.4540187695064282</c:v>
                </c:pt>
                <c:pt idx="11996">
                  <c:v>0.94046910848107401</c:v>
                </c:pt>
                <c:pt idx="11997">
                  <c:v>0.9465868796064878</c:v>
                </c:pt>
                <c:pt idx="11998">
                  <c:v>0.85351684932073768</c:v>
                </c:pt>
                <c:pt idx="11999">
                  <c:v>0.89984473531609244</c:v>
                </c:pt>
                <c:pt idx="12000">
                  <c:v>0.86028306813973143</c:v>
                </c:pt>
                <c:pt idx="12001">
                  <c:v>0.95255910335998717</c:v>
                </c:pt>
                <c:pt idx="12002">
                  <c:v>0.9306379352474311</c:v>
                </c:pt>
                <c:pt idx="12003">
                  <c:v>1.1771216207964872</c:v>
                </c:pt>
                <c:pt idx="12004">
                  <c:v>1.0634422403324757</c:v>
                </c:pt>
                <c:pt idx="12005">
                  <c:v>1.0855360160679652</c:v>
                </c:pt>
                <c:pt idx="12006">
                  <c:v>0.88279110217026147</c:v>
                </c:pt>
                <c:pt idx="12007">
                  <c:v>0.97872641899670776</c:v>
                </c:pt>
                <c:pt idx="12008">
                  <c:v>0.85959263764799732</c:v>
                </c:pt>
                <c:pt idx="12009">
                  <c:v>0.86304479010666757</c:v>
                </c:pt>
                <c:pt idx="12010">
                  <c:v>0.95866941321183363</c:v>
                </c:pt>
                <c:pt idx="12011">
                  <c:v>1.0281612422048658</c:v>
                </c:pt>
                <c:pt idx="12012">
                  <c:v>0.93685180967303761</c:v>
                </c:pt>
                <c:pt idx="12013">
                  <c:v>0.97026864547296565</c:v>
                </c:pt>
                <c:pt idx="12014">
                  <c:v>1.2328738830040118</c:v>
                </c:pt>
                <c:pt idx="12015">
                  <c:v>1.2056364001051034</c:v>
                </c:pt>
                <c:pt idx="12016">
                  <c:v>0.99681569788013991</c:v>
                </c:pt>
                <c:pt idx="12017">
                  <c:v>1.0021320126664921</c:v>
                </c:pt>
                <c:pt idx="12018">
                  <c:v>0.87215847259755708</c:v>
                </c:pt>
                <c:pt idx="12019">
                  <c:v>0.88703724969442588</c:v>
                </c:pt>
                <c:pt idx="12020">
                  <c:v>0.85589883451722015</c:v>
                </c:pt>
                <c:pt idx="12021">
                  <c:v>0.86459825871306917</c:v>
                </c:pt>
                <c:pt idx="12022">
                  <c:v>1.0127646422391965</c:v>
                </c:pt>
                <c:pt idx="12023">
                  <c:v>0.99187911986424138</c:v>
                </c:pt>
                <c:pt idx="12024">
                  <c:v>0.9726161091448613</c:v>
                </c:pt>
                <c:pt idx="12025">
                  <c:v>0.86770519592587247</c:v>
                </c:pt>
                <c:pt idx="12026">
                  <c:v>0.94336891654635713</c:v>
                </c:pt>
                <c:pt idx="12027">
                  <c:v>0.86390782822133516</c:v>
                </c:pt>
                <c:pt idx="12028">
                  <c:v>0.97558496025931785</c:v>
                </c:pt>
                <c:pt idx="12029">
                  <c:v>0.96032644639199538</c:v>
                </c:pt>
                <c:pt idx="12030">
                  <c:v>0.88817646000578698</c:v>
                </c:pt>
                <c:pt idx="12031">
                  <c:v>1.1945204691881852</c:v>
                </c:pt>
                <c:pt idx="12032">
                  <c:v>1.1233716070149913</c:v>
                </c:pt>
                <c:pt idx="12033">
                  <c:v>1.2339095287416129</c:v>
                </c:pt>
                <c:pt idx="12034">
                  <c:v>1.3609487392206783</c:v>
                </c:pt>
                <c:pt idx="12035">
                  <c:v>0.91066350263724016</c:v>
                </c:pt>
                <c:pt idx="12036">
                  <c:v>1.1701137513053865</c:v>
                </c:pt>
                <c:pt idx="12037">
                  <c:v>1.0944425694113347</c:v>
                </c:pt>
                <c:pt idx="12038">
                  <c:v>0.88268753759650131</c:v>
                </c:pt>
                <c:pt idx="12039">
                  <c:v>1.0915772828706383</c:v>
                </c:pt>
                <c:pt idx="12040">
                  <c:v>0.99498605707704457</c:v>
                </c:pt>
                <c:pt idx="12041">
                  <c:v>0.96495233068661346</c:v>
                </c:pt>
                <c:pt idx="12042">
                  <c:v>0.95190319439283999</c:v>
                </c:pt>
                <c:pt idx="12043">
                  <c:v>1.1405288047345825</c:v>
                </c:pt>
                <c:pt idx="12044">
                  <c:v>1.0896095559691963</c:v>
                </c:pt>
                <c:pt idx="12045">
                  <c:v>0.86055924033642506</c:v>
                </c:pt>
                <c:pt idx="12046">
                  <c:v>1.0419353305149601</c:v>
                </c:pt>
                <c:pt idx="12047">
                  <c:v>1.2174772830383425</c:v>
                </c:pt>
                <c:pt idx="12048">
                  <c:v>1.2245541955786166</c:v>
                </c:pt>
                <c:pt idx="12049">
                  <c:v>1.1316567729158</c:v>
                </c:pt>
                <c:pt idx="12050">
                  <c:v>0.97727651496406631</c:v>
                </c:pt>
                <c:pt idx="12051">
                  <c:v>0.86684215781120488</c:v>
                </c:pt>
                <c:pt idx="12052">
                  <c:v>1.1490901428320848</c:v>
                </c:pt>
                <c:pt idx="12053">
                  <c:v>0.97817407460332051</c:v>
                </c:pt>
                <c:pt idx="12054">
                  <c:v>1.2810314098024618</c:v>
                </c:pt>
                <c:pt idx="12055">
                  <c:v>0.98542359476652797</c:v>
                </c:pt>
                <c:pt idx="12056">
                  <c:v>1.0135241157801038</c:v>
                </c:pt>
                <c:pt idx="12057">
                  <c:v>1.2922854268177268</c:v>
                </c:pt>
                <c:pt idx="12058">
                  <c:v>1.1123592406718332</c:v>
                </c:pt>
                <c:pt idx="12059">
                  <c:v>1.047286166825899</c:v>
                </c:pt>
                <c:pt idx="12060">
                  <c:v>1.1396657666199148</c:v>
                </c:pt>
                <c:pt idx="12061">
                  <c:v>1.0797363999373994</c:v>
                </c:pt>
                <c:pt idx="12062">
                  <c:v>0.96194895804757041</c:v>
                </c:pt>
                <c:pt idx="12063">
                  <c:v>0.86104254168063887</c:v>
                </c:pt>
                <c:pt idx="12064">
                  <c:v>1.2386389776099911</c:v>
                </c:pt>
                <c:pt idx="12065">
                  <c:v>0.96895682753867085</c:v>
                </c:pt>
                <c:pt idx="12066">
                  <c:v>1.09053417585947</c:v>
                </c:pt>
                <c:pt idx="12067">
                  <c:v>1.1254774200147801</c:v>
                </c:pt>
                <c:pt idx="12068">
                  <c:v>0.89138696179235033</c:v>
                </c:pt>
                <c:pt idx="12069">
                  <c:v>0.99674665483096647</c:v>
                </c:pt>
                <c:pt idx="12070">
                  <c:v>0.90322784472558937</c:v>
                </c:pt>
                <c:pt idx="12071">
                  <c:v>1.1088380451639896</c:v>
                </c:pt>
                <c:pt idx="12072">
                  <c:v>0.91296291465903945</c:v>
                </c:pt>
                <c:pt idx="12073">
                  <c:v>0.92335389355963693</c:v>
                </c:pt>
                <c:pt idx="12074">
                  <c:v>0.74522889554419436</c:v>
                </c:pt>
                <c:pt idx="12075">
                  <c:v>0.96046453249034203</c:v>
                </c:pt>
                <c:pt idx="12076">
                  <c:v>0.88593256090765138</c:v>
                </c:pt>
                <c:pt idx="12077">
                  <c:v>0.95759924594964585</c:v>
                </c:pt>
                <c:pt idx="12078">
                  <c:v>1.0811863039700409</c:v>
                </c:pt>
                <c:pt idx="12079">
                  <c:v>1.0134895942555171</c:v>
                </c:pt>
                <c:pt idx="12080">
                  <c:v>0.89839483128345099</c:v>
                </c:pt>
                <c:pt idx="12081">
                  <c:v>1.1908957091065815</c:v>
                </c:pt>
                <c:pt idx="12082">
                  <c:v>0.89076557434978976</c:v>
                </c:pt>
                <c:pt idx="12083">
                  <c:v>1.045422004498217</c:v>
                </c:pt>
                <c:pt idx="12084">
                  <c:v>1.2252101045457637</c:v>
                </c:pt>
                <c:pt idx="12085">
                  <c:v>1.0462850426128847</c:v>
                </c:pt>
                <c:pt idx="12086">
                  <c:v>0.87757835195766931</c:v>
                </c:pt>
                <c:pt idx="12087">
                  <c:v>1.0036854812728937</c:v>
                </c:pt>
                <c:pt idx="12088">
                  <c:v>0.92693667084308673</c:v>
                </c:pt>
                <c:pt idx="12089">
                  <c:v>0.86094504595882126</c:v>
                </c:pt>
                <c:pt idx="12090">
                  <c:v>0.78855340890050596</c:v>
                </c:pt>
                <c:pt idx="12091">
                  <c:v>0.99830012343736807</c:v>
                </c:pt>
                <c:pt idx="12092">
                  <c:v>0.86269957486080051</c:v>
                </c:pt>
                <c:pt idx="12093">
                  <c:v>1.0031331368795064</c:v>
                </c:pt>
                <c:pt idx="12094">
                  <c:v>1.0350655471222063</c:v>
                </c:pt>
                <c:pt idx="12095">
                  <c:v>0.79857211230421699</c:v>
                </c:pt>
                <c:pt idx="12096">
                  <c:v>0.8591093363037835</c:v>
                </c:pt>
                <c:pt idx="12097">
                  <c:v>0.79836498315669679</c:v>
                </c:pt>
                <c:pt idx="12098">
                  <c:v>1.2754734443440026</c:v>
                </c:pt>
                <c:pt idx="12099">
                  <c:v>0.92473475454310505</c:v>
                </c:pt>
                <c:pt idx="12100">
                  <c:v>0.93198427470631251</c:v>
                </c:pt>
                <c:pt idx="12101">
                  <c:v>0.91679480388816348</c:v>
                </c:pt>
                <c:pt idx="12102">
                  <c:v>0.97427314232502304</c:v>
                </c:pt>
                <c:pt idx="12103">
                  <c:v>0.90322784472558937</c:v>
                </c:pt>
                <c:pt idx="12104">
                  <c:v>1.0097957911247399</c:v>
                </c:pt>
                <c:pt idx="12105">
                  <c:v>1.0741784344789402</c:v>
                </c:pt>
                <c:pt idx="12106">
                  <c:v>0.85717613092692813</c:v>
                </c:pt>
                <c:pt idx="12107">
                  <c:v>0.9010875102012138</c:v>
                </c:pt>
                <c:pt idx="12108">
                  <c:v>1.0519120511205171</c:v>
                </c:pt>
                <c:pt idx="12109">
                  <c:v>0.97813955307873379</c:v>
                </c:pt>
                <c:pt idx="12110">
                  <c:v>1.127238017768702</c:v>
                </c:pt>
                <c:pt idx="12111">
                  <c:v>0.8702252672207017</c:v>
                </c:pt>
                <c:pt idx="12112">
                  <c:v>0.98428438445516675</c:v>
                </c:pt>
                <c:pt idx="12113">
                  <c:v>0.9504187688356116</c:v>
                </c:pt>
                <c:pt idx="12114">
                  <c:v>1.1275141899653958</c:v>
                </c:pt>
                <c:pt idx="12115">
                  <c:v>1.0400366466626914</c:v>
                </c:pt>
                <c:pt idx="12116">
                  <c:v>0.89897423592785752</c:v>
                </c:pt>
                <c:pt idx="12117">
                  <c:v>0.87184031760270952</c:v>
                </c:pt>
                <c:pt idx="12118">
                  <c:v>0.79859917255523638</c:v>
                </c:pt>
                <c:pt idx="12119">
                  <c:v>1.0703120237252295</c:v>
                </c:pt>
                <c:pt idx="12120">
                  <c:v>1.2358427341184681</c:v>
                </c:pt>
                <c:pt idx="12121">
                  <c:v>0.7986066338288037</c:v>
                </c:pt>
                <c:pt idx="12122">
                  <c:v>0.8684301479421932</c:v>
                </c:pt>
                <c:pt idx="12123">
                  <c:v>1.0125575130916762</c:v>
                </c:pt>
                <c:pt idx="12124">
                  <c:v>1.315587455913751</c:v>
                </c:pt>
                <c:pt idx="12125">
                  <c:v>1.007241198305324</c:v>
                </c:pt>
                <c:pt idx="12126">
                  <c:v>1.0268149027459843</c:v>
                </c:pt>
                <c:pt idx="12127">
                  <c:v>1.0311646148439089</c:v>
                </c:pt>
                <c:pt idx="12128">
                  <c:v>0.89858096903189433</c:v>
                </c:pt>
                <c:pt idx="12129">
                  <c:v>0.90177794069294781</c:v>
                </c:pt>
                <c:pt idx="12130">
                  <c:v>1.045663655170324</c:v>
                </c:pt>
                <c:pt idx="12131">
                  <c:v>0.91066350263724016</c:v>
                </c:pt>
                <c:pt idx="12132">
                  <c:v>1.2312513713484368</c:v>
                </c:pt>
                <c:pt idx="12133">
                  <c:v>1.472142569914447</c:v>
                </c:pt>
                <c:pt idx="12134">
                  <c:v>1.3914657669553232</c:v>
                </c:pt>
                <c:pt idx="12135">
                  <c:v>0.90740494920058035</c:v>
                </c:pt>
                <c:pt idx="12136">
                  <c:v>0.96511747703597972</c:v>
                </c:pt>
                <c:pt idx="12137">
                  <c:v>1.2457504116748519</c:v>
                </c:pt>
                <c:pt idx="12138">
                  <c:v>0.89914684355079111</c:v>
                </c:pt>
                <c:pt idx="12139">
                  <c:v>0.88831454610413385</c:v>
                </c:pt>
                <c:pt idx="12140">
                  <c:v>1.1317948590141467</c:v>
                </c:pt>
                <c:pt idx="12141">
                  <c:v>0.6891659396153893</c:v>
                </c:pt>
                <c:pt idx="12142">
                  <c:v>1.1451546890292006</c:v>
                </c:pt>
                <c:pt idx="12143">
                  <c:v>0.96060261858868889</c:v>
                </c:pt>
                <c:pt idx="12144">
                  <c:v>0.89366538241507276</c:v>
                </c:pt>
                <c:pt idx="12145">
                  <c:v>1.0995517550501666</c:v>
                </c:pt>
                <c:pt idx="12146">
                  <c:v>0.85496675335337924</c:v>
                </c:pt>
                <c:pt idx="12147">
                  <c:v>1.2341166578891329</c:v>
                </c:pt>
                <c:pt idx="12148">
                  <c:v>0.87592131877750767</c:v>
                </c:pt>
                <c:pt idx="12149">
                  <c:v>0.86442565109013569</c:v>
                </c:pt>
                <c:pt idx="12150">
                  <c:v>0.8290471572407081</c:v>
                </c:pt>
                <c:pt idx="12151">
                  <c:v>0.78855340890050596</c:v>
                </c:pt>
                <c:pt idx="12152">
                  <c:v>1.2596625860832928</c:v>
                </c:pt>
                <c:pt idx="12153">
                  <c:v>1.0966174254602969</c:v>
                </c:pt>
                <c:pt idx="12154">
                  <c:v>0.83800922350774087</c:v>
                </c:pt>
                <c:pt idx="12155">
                  <c:v>1.0896095559691963</c:v>
                </c:pt>
                <c:pt idx="12156">
                  <c:v>0.86684215781120488</c:v>
                </c:pt>
                <c:pt idx="12157">
                  <c:v>1.3378193177475874</c:v>
                </c:pt>
                <c:pt idx="12158">
                  <c:v>0.94385967916413827</c:v>
                </c:pt>
                <c:pt idx="12159">
                  <c:v>0.87205490802379693</c:v>
                </c:pt>
                <c:pt idx="12160">
                  <c:v>1.0306813134996951</c:v>
                </c:pt>
                <c:pt idx="12161">
                  <c:v>1.0142490677964247</c:v>
                </c:pt>
                <c:pt idx="12162">
                  <c:v>0.95494108855646975</c:v>
                </c:pt>
                <c:pt idx="12163">
                  <c:v>1.1079059640001485</c:v>
                </c:pt>
                <c:pt idx="12164">
                  <c:v>1.2288348646273675</c:v>
                </c:pt>
                <c:pt idx="12165">
                  <c:v>1.05146327130089</c:v>
                </c:pt>
                <c:pt idx="12166">
                  <c:v>1.1268582809982484</c:v>
                </c:pt>
                <c:pt idx="12167">
                  <c:v>1.0901273788379968</c:v>
                </c:pt>
                <c:pt idx="12168">
                  <c:v>0.9828344804225253</c:v>
                </c:pt>
                <c:pt idx="12169">
                  <c:v>0.95021163968809153</c:v>
                </c:pt>
                <c:pt idx="12170">
                  <c:v>1.0259863861559035</c:v>
                </c:pt>
                <c:pt idx="12171">
                  <c:v>1.0601626954967391</c:v>
                </c:pt>
                <c:pt idx="12172">
                  <c:v>0.90598956669252551</c:v>
                </c:pt>
                <c:pt idx="12173">
                  <c:v>0.87174421430251658</c:v>
                </c:pt>
                <c:pt idx="12174">
                  <c:v>0.87273787724196372</c:v>
                </c:pt>
                <c:pt idx="12175">
                  <c:v>0.9990250754536889</c:v>
                </c:pt>
                <c:pt idx="12176">
                  <c:v>1.0915772828706383</c:v>
                </c:pt>
                <c:pt idx="12177">
                  <c:v>1.0119016041245288</c:v>
                </c:pt>
                <c:pt idx="12178">
                  <c:v>1.1713220046659212</c:v>
                </c:pt>
                <c:pt idx="12179">
                  <c:v>1.0400366466626914</c:v>
                </c:pt>
                <c:pt idx="12180">
                  <c:v>1.1396657666199148</c:v>
                </c:pt>
                <c:pt idx="12181">
                  <c:v>0.85959263764799732</c:v>
                </c:pt>
                <c:pt idx="12182">
                  <c:v>0.98514742256983445</c:v>
                </c:pt>
                <c:pt idx="12183">
                  <c:v>0.99136129699544084</c:v>
                </c:pt>
                <c:pt idx="12184">
                  <c:v>0.94869269260627664</c:v>
                </c:pt>
                <c:pt idx="12185">
                  <c:v>0.91009762811834316</c:v>
                </c:pt>
                <c:pt idx="12186">
                  <c:v>0.99709187007683342</c:v>
                </c:pt>
                <c:pt idx="12187">
                  <c:v>0.87892469141655072</c:v>
                </c:pt>
                <c:pt idx="12188">
                  <c:v>1.1390789007019408</c:v>
                </c:pt>
                <c:pt idx="12189">
                  <c:v>0.99250050730680206</c:v>
                </c:pt>
                <c:pt idx="12190">
                  <c:v>0.88323988198988856</c:v>
                </c:pt>
                <c:pt idx="12191">
                  <c:v>0.96243225939178423</c:v>
                </c:pt>
                <c:pt idx="12192">
                  <c:v>1.0717619277578712</c:v>
                </c:pt>
                <c:pt idx="12193">
                  <c:v>0.88907401964504129</c:v>
                </c:pt>
                <c:pt idx="12194">
                  <c:v>1.0593341789066582</c:v>
                </c:pt>
                <c:pt idx="12195">
                  <c:v>0.87405715644982573</c:v>
                </c:pt>
                <c:pt idx="12196">
                  <c:v>0.86104254168063887</c:v>
                </c:pt>
                <c:pt idx="12197">
                  <c:v>0.89100722502189666</c:v>
                </c:pt>
                <c:pt idx="12198">
                  <c:v>1.0241567453528082</c:v>
                </c:pt>
                <c:pt idx="12199">
                  <c:v>1.2004926929416848</c:v>
                </c:pt>
                <c:pt idx="12200">
                  <c:v>0.91734714828155062</c:v>
                </c:pt>
                <c:pt idx="12201">
                  <c:v>0.99443371268365732</c:v>
                </c:pt>
                <c:pt idx="12202">
                  <c:v>0.7853083855893559</c:v>
                </c:pt>
                <c:pt idx="12203">
                  <c:v>0.77598757395094631</c:v>
                </c:pt>
                <c:pt idx="12204">
                  <c:v>0.9010875102012138</c:v>
                </c:pt>
                <c:pt idx="12205">
                  <c:v>1.0628898959390884</c:v>
                </c:pt>
                <c:pt idx="12206">
                  <c:v>0.97161498493184695</c:v>
                </c:pt>
                <c:pt idx="12207">
                  <c:v>1.0811863039700409</c:v>
                </c:pt>
                <c:pt idx="12208">
                  <c:v>1.15102334820894</c:v>
                </c:pt>
                <c:pt idx="12209">
                  <c:v>1.3049548263410466</c:v>
                </c:pt>
                <c:pt idx="12210">
                  <c:v>1.073280874839686</c:v>
                </c:pt>
                <c:pt idx="12211">
                  <c:v>0.7986066338288037</c:v>
                </c:pt>
                <c:pt idx="12212">
                  <c:v>0.89729014249667649</c:v>
                </c:pt>
                <c:pt idx="12213">
                  <c:v>1.2121609682519903</c:v>
                </c:pt>
                <c:pt idx="12214">
                  <c:v>0.97879546204588119</c:v>
                </c:pt>
                <c:pt idx="12215">
                  <c:v>0.96484876611285331</c:v>
                </c:pt>
                <c:pt idx="12216">
                  <c:v>1.0101064848460204</c:v>
                </c:pt>
                <c:pt idx="12217">
                  <c:v>0.8635626129754681</c:v>
                </c:pt>
                <c:pt idx="12218">
                  <c:v>1.1484342338649374</c:v>
                </c:pt>
                <c:pt idx="12219">
                  <c:v>1.1079059640001485</c:v>
                </c:pt>
                <c:pt idx="12220">
                  <c:v>1.0241567453528082</c:v>
                </c:pt>
                <c:pt idx="12221">
                  <c:v>1.091266589149358</c:v>
                </c:pt>
                <c:pt idx="12222">
                  <c:v>1.2211020431199462</c:v>
                </c:pt>
                <c:pt idx="12223">
                  <c:v>1.1628642311421791</c:v>
                </c:pt>
                <c:pt idx="12224">
                  <c:v>1.0997934057222736</c:v>
                </c:pt>
                <c:pt idx="12225">
                  <c:v>0.92145520970736827</c:v>
                </c:pt>
                <c:pt idx="12226">
                  <c:v>1.0036854812728937</c:v>
                </c:pt>
                <c:pt idx="12227">
                  <c:v>0.91579367967514902</c:v>
                </c:pt>
                <c:pt idx="12228">
                  <c:v>0.77201759862347541</c:v>
                </c:pt>
                <c:pt idx="12229">
                  <c:v>0.9142056895441607</c:v>
                </c:pt>
                <c:pt idx="12230">
                  <c:v>0.88714081426818592</c:v>
                </c:pt>
                <c:pt idx="12231">
                  <c:v>0.9504187688356116</c:v>
                </c:pt>
                <c:pt idx="12232">
                  <c:v>0.91244509179023892</c:v>
                </c:pt>
                <c:pt idx="12233">
                  <c:v>0.99129225394626741</c:v>
                </c:pt>
                <c:pt idx="12234">
                  <c:v>0.92597752942822631</c:v>
                </c:pt>
                <c:pt idx="12235">
                  <c:v>0.85379302151743131</c:v>
                </c:pt>
                <c:pt idx="12236">
                  <c:v>0.9767932136198525</c:v>
                </c:pt>
                <c:pt idx="12237">
                  <c:v>0.92846307919846893</c:v>
                </c:pt>
                <c:pt idx="12238">
                  <c:v>0.89311303802168551</c:v>
                </c:pt>
                <c:pt idx="12239">
                  <c:v>0.81843551906708056</c:v>
                </c:pt>
                <c:pt idx="12240">
                  <c:v>0.89897423592785752</c:v>
                </c:pt>
                <c:pt idx="12241">
                  <c:v>0.90063873038158659</c:v>
                </c:pt>
                <c:pt idx="12242">
                  <c:v>0.85641665738602069</c:v>
                </c:pt>
                <c:pt idx="12243">
                  <c:v>0.9672997943585091</c:v>
                </c:pt>
                <c:pt idx="12244">
                  <c:v>1.0036854812728937</c:v>
                </c:pt>
                <c:pt idx="12245">
                  <c:v>0.90322784472558937</c:v>
                </c:pt>
                <c:pt idx="12246">
                  <c:v>0.87464402236779959</c:v>
                </c:pt>
                <c:pt idx="12247">
                  <c:v>1.1531982042579023</c:v>
                </c:pt>
                <c:pt idx="12248">
                  <c:v>0.85872959953332972</c:v>
                </c:pt>
                <c:pt idx="12249">
                  <c:v>0.87181325735169002</c:v>
                </c:pt>
                <c:pt idx="12250">
                  <c:v>1.0622339869719413</c:v>
                </c:pt>
                <c:pt idx="12251">
                  <c:v>0.99819655886360792</c:v>
                </c:pt>
                <c:pt idx="12252">
                  <c:v>0.85179077309140261</c:v>
                </c:pt>
                <c:pt idx="12253">
                  <c:v>0.98839244588098452</c:v>
                </c:pt>
                <c:pt idx="12254">
                  <c:v>1.0219473677792592</c:v>
                </c:pt>
                <c:pt idx="12255">
                  <c:v>0.98711514947127643</c:v>
                </c:pt>
                <c:pt idx="12256">
                  <c:v>0.86456373718848245</c:v>
                </c:pt>
                <c:pt idx="12257">
                  <c:v>1.3402358244686565</c:v>
                </c:pt>
                <c:pt idx="12258">
                  <c:v>1.315587455913751</c:v>
                </c:pt>
                <c:pt idx="12259">
                  <c:v>1.1396657666199148</c:v>
                </c:pt>
                <c:pt idx="12260">
                  <c:v>1.2426089529374618</c:v>
                </c:pt>
                <c:pt idx="12261">
                  <c:v>1.2708820815739712</c:v>
                </c:pt>
                <c:pt idx="12262">
                  <c:v>0.94869269260627664</c:v>
                </c:pt>
                <c:pt idx="12263">
                  <c:v>0.81406481557007915</c:v>
                </c:pt>
                <c:pt idx="12264">
                  <c:v>0.78855340890050596</c:v>
                </c:pt>
                <c:pt idx="12265">
                  <c:v>0.9476915683932623</c:v>
                </c:pt>
                <c:pt idx="12266">
                  <c:v>1.0970587440063566</c:v>
                </c:pt>
                <c:pt idx="12267">
                  <c:v>0.89052392367768274</c:v>
                </c:pt>
                <c:pt idx="12268">
                  <c:v>0.93343417873895396</c:v>
                </c:pt>
                <c:pt idx="12269">
                  <c:v>0.94617869016338974</c:v>
                </c:pt>
                <c:pt idx="12270">
                  <c:v>0.86915509995851392</c:v>
                </c:pt>
                <c:pt idx="12271">
                  <c:v>0.87457497931862627</c:v>
                </c:pt>
                <c:pt idx="12272">
                  <c:v>1.1623118867487918</c:v>
                </c:pt>
                <c:pt idx="12273">
                  <c:v>0.86805041117173942</c:v>
                </c:pt>
                <c:pt idx="12274">
                  <c:v>1.1631404033388726</c:v>
                </c:pt>
                <c:pt idx="12275">
                  <c:v>1.1345565809810829</c:v>
                </c:pt>
                <c:pt idx="12276">
                  <c:v>1.047286166825899</c:v>
                </c:pt>
                <c:pt idx="12277">
                  <c:v>1.0022355772402523</c:v>
                </c:pt>
                <c:pt idx="12278">
                  <c:v>1.0913356321985315</c:v>
                </c:pt>
                <c:pt idx="12279">
                  <c:v>0.82920623473813182</c:v>
                </c:pt>
                <c:pt idx="12280">
                  <c:v>1.2426089529374618</c:v>
                </c:pt>
                <c:pt idx="12281">
                  <c:v>1.0896095559691963</c:v>
                </c:pt>
                <c:pt idx="12282">
                  <c:v>0.85330972017321749</c:v>
                </c:pt>
                <c:pt idx="12283">
                  <c:v>0.9828344804225253</c:v>
                </c:pt>
                <c:pt idx="12284">
                  <c:v>0.86363165602464154</c:v>
                </c:pt>
                <c:pt idx="12285">
                  <c:v>0.89238062473179747</c:v>
                </c:pt>
                <c:pt idx="12286">
                  <c:v>0.98853053197933138</c:v>
                </c:pt>
                <c:pt idx="12287">
                  <c:v>0.85368945694367115</c:v>
                </c:pt>
                <c:pt idx="12288">
                  <c:v>0.99457179878200419</c:v>
                </c:pt>
                <c:pt idx="12289">
                  <c:v>0.96946718913390428</c:v>
                </c:pt>
                <c:pt idx="12290">
                  <c:v>1.0076479953267974</c:v>
                </c:pt>
                <c:pt idx="12291">
                  <c:v>1.1417715796197039</c:v>
                </c:pt>
                <c:pt idx="12292">
                  <c:v>1.01304081443589</c:v>
                </c:pt>
                <c:pt idx="12293">
                  <c:v>0.94047656975464133</c:v>
                </c:pt>
                <c:pt idx="12294">
                  <c:v>0.81034395218828259</c:v>
                </c:pt>
                <c:pt idx="12295">
                  <c:v>0.90592052364335207</c:v>
                </c:pt>
                <c:pt idx="12296">
                  <c:v>1.2145429534484726</c:v>
                </c:pt>
                <c:pt idx="12297">
                  <c:v>1.2458539762486118</c:v>
                </c:pt>
                <c:pt idx="12298">
                  <c:v>1.007241198305324</c:v>
                </c:pt>
                <c:pt idx="12299">
                  <c:v>1.2498584731006694</c:v>
                </c:pt>
                <c:pt idx="12300">
                  <c:v>1.2894891833262039</c:v>
                </c:pt>
                <c:pt idx="12301">
                  <c:v>0.86104254168063887</c:v>
                </c:pt>
                <c:pt idx="12302">
                  <c:v>1.2551747878870216</c:v>
                </c:pt>
                <c:pt idx="12303">
                  <c:v>1.0910939815264245</c:v>
                </c:pt>
                <c:pt idx="12304">
                  <c:v>1.0407961202035989</c:v>
                </c:pt>
                <c:pt idx="12305">
                  <c:v>0.9537328351959351</c:v>
                </c:pt>
                <c:pt idx="12306">
                  <c:v>1.248166918395921</c:v>
                </c:pt>
                <c:pt idx="12307">
                  <c:v>0.8904203591039227</c:v>
                </c:pt>
                <c:pt idx="12308">
                  <c:v>0.97026864547296565</c:v>
                </c:pt>
                <c:pt idx="12309">
                  <c:v>0.86673859323744473</c:v>
                </c:pt>
                <c:pt idx="12310">
                  <c:v>0.89915430482435843</c:v>
                </c:pt>
                <c:pt idx="12311">
                  <c:v>0.86345904840170806</c:v>
                </c:pt>
                <c:pt idx="12312">
                  <c:v>0.92452762539558475</c:v>
                </c:pt>
                <c:pt idx="12313">
                  <c:v>0.92483831911686509</c:v>
                </c:pt>
                <c:pt idx="12314">
                  <c:v>0.85524292555007286</c:v>
                </c:pt>
                <c:pt idx="12315">
                  <c:v>0.85234311748478975</c:v>
                </c:pt>
                <c:pt idx="12316">
                  <c:v>0.88914306269421473</c:v>
                </c:pt>
                <c:pt idx="12317">
                  <c:v>0.85282641882900367</c:v>
                </c:pt>
                <c:pt idx="12318">
                  <c:v>1.0724178367250183</c:v>
                </c:pt>
                <c:pt idx="12319">
                  <c:v>0.86249244571328032</c:v>
                </c:pt>
                <c:pt idx="12320">
                  <c:v>0.86080089100853197</c:v>
                </c:pt>
                <c:pt idx="12321">
                  <c:v>1.0449387031540032</c:v>
                </c:pt>
                <c:pt idx="12322">
                  <c:v>0.8755415820070539</c:v>
                </c:pt>
                <c:pt idx="12323">
                  <c:v>1.0683788183483742</c:v>
                </c:pt>
                <c:pt idx="12324">
                  <c:v>1.326945037502776</c:v>
                </c:pt>
                <c:pt idx="12325">
                  <c:v>0.8571070878777548</c:v>
                </c:pt>
                <c:pt idx="12326">
                  <c:v>1.2486502197401348</c:v>
                </c:pt>
                <c:pt idx="12327">
                  <c:v>0.90550626534831169</c:v>
                </c:pt>
                <c:pt idx="12328">
                  <c:v>1.115984000753437</c:v>
                </c:pt>
                <c:pt idx="12329">
                  <c:v>1.0635458049062358</c:v>
                </c:pt>
                <c:pt idx="12330">
                  <c:v>0.95255164208642007</c:v>
                </c:pt>
                <c:pt idx="12331">
                  <c:v>0.97596469702977151</c:v>
                </c:pt>
                <c:pt idx="12332">
                  <c:v>0.86297574705749414</c:v>
                </c:pt>
                <c:pt idx="12333">
                  <c:v>1.0641671923487965</c:v>
                </c:pt>
                <c:pt idx="12334">
                  <c:v>0.79859917255523638</c:v>
                </c:pt>
                <c:pt idx="12335">
                  <c:v>1.1176755554581854</c:v>
                </c:pt>
                <c:pt idx="12336">
                  <c:v>1.0789078833473185</c:v>
                </c:pt>
                <c:pt idx="12337">
                  <c:v>0.9266334383953736</c:v>
                </c:pt>
                <c:pt idx="12338">
                  <c:v>0.93440078142738181</c:v>
                </c:pt>
                <c:pt idx="12339">
                  <c:v>1.0495300659240345</c:v>
                </c:pt>
                <c:pt idx="12340">
                  <c:v>0.88496595821922375</c:v>
                </c:pt>
                <c:pt idx="12341">
                  <c:v>0.95155797914697282</c:v>
                </c:pt>
                <c:pt idx="12342">
                  <c:v>0.90609313126628566</c:v>
                </c:pt>
                <c:pt idx="12343">
                  <c:v>1.0001432943659729</c:v>
                </c:pt>
                <c:pt idx="12344">
                  <c:v>1.0601626954967391</c:v>
                </c:pt>
                <c:pt idx="12345">
                  <c:v>1.1439119141440794</c:v>
                </c:pt>
                <c:pt idx="12346">
                  <c:v>0.85620952823850049</c:v>
                </c:pt>
                <c:pt idx="12347">
                  <c:v>1.1288950509488638</c:v>
                </c:pt>
                <c:pt idx="12348">
                  <c:v>0.8591093363037835</c:v>
                </c:pt>
                <c:pt idx="12349">
                  <c:v>1.1621392791258582</c:v>
                </c:pt>
                <c:pt idx="12350">
                  <c:v>0.88496595821922375</c:v>
                </c:pt>
                <c:pt idx="12351">
                  <c:v>0.93957901011538714</c:v>
                </c:pt>
                <c:pt idx="12352">
                  <c:v>1.0277815054344119</c:v>
                </c:pt>
                <c:pt idx="12353">
                  <c:v>1.0634422403324757</c:v>
                </c:pt>
                <c:pt idx="12354">
                  <c:v>1.1405633262591692</c:v>
                </c:pt>
                <c:pt idx="12355">
                  <c:v>0.98428438445516675</c:v>
                </c:pt>
                <c:pt idx="12356">
                  <c:v>1.3438605845502603</c:v>
                </c:pt>
                <c:pt idx="12357">
                  <c:v>0.89580571693944833</c:v>
                </c:pt>
                <c:pt idx="12358">
                  <c:v>1.0624756376440481</c:v>
                </c:pt>
                <c:pt idx="12359">
                  <c:v>1.0726249658725386</c:v>
                </c:pt>
                <c:pt idx="12360">
                  <c:v>1.0995517550501666</c:v>
                </c:pt>
                <c:pt idx="12361">
                  <c:v>0.8790972990394843</c:v>
                </c:pt>
                <c:pt idx="12362">
                  <c:v>1.1456725118980011</c:v>
                </c:pt>
                <c:pt idx="12363">
                  <c:v>0.78766331053481908</c:v>
                </c:pt>
                <c:pt idx="12364">
                  <c:v>0.9015362900208409</c:v>
                </c:pt>
                <c:pt idx="12365">
                  <c:v>1.286347724588814</c:v>
                </c:pt>
                <c:pt idx="12366">
                  <c:v>0.85223955291102971</c:v>
                </c:pt>
                <c:pt idx="12367">
                  <c:v>1.2637706475091106</c:v>
                </c:pt>
                <c:pt idx="12368">
                  <c:v>1.0349274610238595</c:v>
                </c:pt>
                <c:pt idx="12369">
                  <c:v>0.99395041133944351</c:v>
                </c:pt>
                <c:pt idx="12370">
                  <c:v>1.1645557858469273</c:v>
                </c:pt>
                <c:pt idx="12371">
                  <c:v>0.86104254168063887</c:v>
                </c:pt>
                <c:pt idx="12372">
                  <c:v>1.0241567453528082</c:v>
                </c:pt>
                <c:pt idx="12373">
                  <c:v>1.1485723199632842</c:v>
                </c:pt>
                <c:pt idx="12374">
                  <c:v>0.93933735944328012</c:v>
                </c:pt>
                <c:pt idx="12375">
                  <c:v>0.88810741695661366</c:v>
                </c:pt>
                <c:pt idx="12376">
                  <c:v>1.0662039622994119</c:v>
                </c:pt>
                <c:pt idx="12377">
                  <c:v>0.86263053181162719</c:v>
                </c:pt>
                <c:pt idx="12378">
                  <c:v>0.9361959007058902</c:v>
                </c:pt>
                <c:pt idx="12379">
                  <c:v>0.87978772953121831</c:v>
                </c:pt>
                <c:pt idx="12380">
                  <c:v>1.0500824103174218</c:v>
                </c:pt>
                <c:pt idx="12381">
                  <c:v>1.0601626954967391</c:v>
                </c:pt>
                <c:pt idx="12382">
                  <c:v>0.9767932136198525</c:v>
                </c:pt>
                <c:pt idx="12383">
                  <c:v>1.007482848977431</c:v>
                </c:pt>
                <c:pt idx="12384">
                  <c:v>0.97896806966881456</c:v>
                </c:pt>
                <c:pt idx="12385">
                  <c:v>0.93418619100629419</c:v>
                </c:pt>
                <c:pt idx="12386">
                  <c:v>0.91613889492101608</c:v>
                </c:pt>
                <c:pt idx="12387">
                  <c:v>1.0207391144187248</c:v>
                </c:pt>
                <c:pt idx="12388">
                  <c:v>0.9508600873816716</c:v>
                </c:pt>
                <c:pt idx="12389">
                  <c:v>0.87947703580993797</c:v>
                </c:pt>
                <c:pt idx="12390">
                  <c:v>0.98911739789730513</c:v>
                </c:pt>
                <c:pt idx="12391">
                  <c:v>0.9010875102012138</c:v>
                </c:pt>
                <c:pt idx="12392">
                  <c:v>1.1335209352434819</c:v>
                </c:pt>
                <c:pt idx="12393">
                  <c:v>0.85282641882900367</c:v>
                </c:pt>
                <c:pt idx="12394">
                  <c:v>1.1285498357029968</c:v>
                </c:pt>
                <c:pt idx="12395">
                  <c:v>0.86104254168063887</c:v>
                </c:pt>
                <c:pt idx="12396">
                  <c:v>1.0915772828706383</c:v>
                </c:pt>
                <c:pt idx="12397">
                  <c:v>0.81117246877836346</c:v>
                </c:pt>
                <c:pt idx="12398">
                  <c:v>0.92426498332440088</c:v>
                </c:pt>
                <c:pt idx="12399">
                  <c:v>1.1253393339164333</c:v>
                </c:pt>
                <c:pt idx="12400">
                  <c:v>1.0741784344789402</c:v>
                </c:pt>
                <c:pt idx="12401">
                  <c:v>0.93685180967303761</c:v>
                </c:pt>
                <c:pt idx="12402">
                  <c:v>1.1225085689003238</c:v>
                </c:pt>
                <c:pt idx="12403">
                  <c:v>0.86394234974592188</c:v>
                </c:pt>
                <c:pt idx="12404">
                  <c:v>1.1203337128513615</c:v>
                </c:pt>
                <c:pt idx="12405">
                  <c:v>0.86780876049963251</c:v>
                </c:pt>
                <c:pt idx="12406">
                  <c:v>1.0601626954967391</c:v>
                </c:pt>
                <c:pt idx="12407">
                  <c:v>0.95255910335998717</c:v>
                </c:pt>
                <c:pt idx="12408">
                  <c:v>0.99481344945411121</c:v>
                </c:pt>
                <c:pt idx="12409">
                  <c:v>0.88848715372706732</c:v>
                </c:pt>
                <c:pt idx="12410">
                  <c:v>0.90188150526670796</c:v>
                </c:pt>
                <c:pt idx="12411">
                  <c:v>0.87857947617068377</c:v>
                </c:pt>
                <c:pt idx="12412">
                  <c:v>0.8837577048586891</c:v>
                </c:pt>
                <c:pt idx="12413">
                  <c:v>1.0613019058081001</c:v>
                </c:pt>
                <c:pt idx="12414">
                  <c:v>1.207776734629479</c:v>
                </c:pt>
                <c:pt idx="12415">
                  <c:v>1.1087344805902295</c:v>
                </c:pt>
                <c:pt idx="12416">
                  <c:v>1.1122556760980731</c:v>
                </c:pt>
                <c:pt idx="12417">
                  <c:v>0.87857947617068377</c:v>
                </c:pt>
                <c:pt idx="12418">
                  <c:v>0.90260645728302868</c:v>
                </c:pt>
                <c:pt idx="12419">
                  <c:v>0.82882649796767816</c:v>
                </c:pt>
                <c:pt idx="12420">
                  <c:v>0.86894797081099373</c:v>
                </c:pt>
                <c:pt idx="12421">
                  <c:v>0.97240897999734122</c:v>
                </c:pt>
                <c:pt idx="12422">
                  <c:v>1.0072066767807373</c:v>
                </c:pt>
                <c:pt idx="12423">
                  <c:v>0.98138457638988386</c:v>
                </c:pt>
                <c:pt idx="12424">
                  <c:v>0.96346790512938529</c:v>
                </c:pt>
                <c:pt idx="12425">
                  <c:v>1.1703208804529068</c:v>
                </c:pt>
                <c:pt idx="12426">
                  <c:v>0.86383878517216173</c:v>
                </c:pt>
                <c:pt idx="12427">
                  <c:v>0.91299743618362617</c:v>
                </c:pt>
                <c:pt idx="12428">
                  <c:v>0.86031758966431804</c:v>
                </c:pt>
                <c:pt idx="12429">
                  <c:v>0.87940799276076453</c:v>
                </c:pt>
                <c:pt idx="12430">
                  <c:v>0.9057479160204186</c:v>
                </c:pt>
                <c:pt idx="12431">
                  <c:v>0.85469058115668561</c:v>
                </c:pt>
                <c:pt idx="12432">
                  <c:v>1.0037545243220671</c:v>
                </c:pt>
                <c:pt idx="12433">
                  <c:v>1.2603875380996137</c:v>
                </c:pt>
                <c:pt idx="12434">
                  <c:v>1.1456725118980011</c:v>
                </c:pt>
                <c:pt idx="12435">
                  <c:v>0.89294043039875193</c:v>
                </c:pt>
                <c:pt idx="12436">
                  <c:v>0.97482548671841029</c:v>
                </c:pt>
                <c:pt idx="12437">
                  <c:v>1.0458017412686706</c:v>
                </c:pt>
                <c:pt idx="12438">
                  <c:v>1.0728666165446454</c:v>
                </c:pt>
                <c:pt idx="12439">
                  <c:v>0.90212315593881487</c:v>
                </c:pt>
                <c:pt idx="12440">
                  <c:v>1.0332704278436977</c:v>
                </c:pt>
                <c:pt idx="12441">
                  <c:v>1.2058780507772104</c:v>
                </c:pt>
                <c:pt idx="12442">
                  <c:v>1.1065596245412672</c:v>
                </c:pt>
                <c:pt idx="12443">
                  <c:v>0.90212315593881487</c:v>
                </c:pt>
                <c:pt idx="12444">
                  <c:v>1.1036598164759841</c:v>
                </c:pt>
                <c:pt idx="12445">
                  <c:v>0.86946579367979426</c:v>
                </c:pt>
                <c:pt idx="12446">
                  <c:v>0.85589883451722015</c:v>
                </c:pt>
                <c:pt idx="12447">
                  <c:v>0.86194617017183561</c:v>
                </c:pt>
                <c:pt idx="12448">
                  <c:v>0.83443997634980094</c:v>
                </c:pt>
                <c:pt idx="12449">
                  <c:v>1.0895750344446096</c:v>
                </c:pt>
                <c:pt idx="12450">
                  <c:v>0.87457497931862627</c:v>
                </c:pt>
                <c:pt idx="12451">
                  <c:v>1.057262887431456</c:v>
                </c:pt>
                <c:pt idx="12452">
                  <c:v>0.90350401692228299</c:v>
                </c:pt>
                <c:pt idx="12453">
                  <c:v>1.0039271319450005</c:v>
                </c:pt>
                <c:pt idx="12454">
                  <c:v>1.0746272142985673</c:v>
                </c:pt>
                <c:pt idx="12455">
                  <c:v>0.92894638054268275</c:v>
                </c:pt>
                <c:pt idx="12456">
                  <c:v>0.95383639976969525</c:v>
                </c:pt>
                <c:pt idx="12457">
                  <c:v>1.0939937895917076</c:v>
                </c:pt>
                <c:pt idx="12458">
                  <c:v>1.0926819716574128</c:v>
                </c:pt>
                <c:pt idx="12459">
                  <c:v>0.98476768579938079</c:v>
                </c:pt>
                <c:pt idx="12460">
                  <c:v>1.0685169044467211</c:v>
                </c:pt>
                <c:pt idx="12461">
                  <c:v>0.98380108311095293</c:v>
                </c:pt>
                <c:pt idx="12462">
                  <c:v>0.89477007120184715</c:v>
                </c:pt>
                <c:pt idx="12463">
                  <c:v>1.0611292981851668</c:v>
                </c:pt>
                <c:pt idx="12464">
                  <c:v>1.2148191256451664</c:v>
                </c:pt>
                <c:pt idx="12465">
                  <c:v>1.1205753635234685</c:v>
                </c:pt>
                <c:pt idx="12466">
                  <c:v>0.99118868937250748</c:v>
                </c:pt>
                <c:pt idx="12467">
                  <c:v>0.86715285153248522</c:v>
                </c:pt>
                <c:pt idx="12468">
                  <c:v>0.93157001641127213</c:v>
                </c:pt>
                <c:pt idx="12469">
                  <c:v>1.1307246917519589</c:v>
                </c:pt>
                <c:pt idx="12470">
                  <c:v>0.88061624612129918</c:v>
                </c:pt>
                <c:pt idx="12471">
                  <c:v>1.1111855088358853</c:v>
                </c:pt>
                <c:pt idx="12472">
                  <c:v>0.78514323923998974</c:v>
                </c:pt>
                <c:pt idx="12473">
                  <c:v>1.0815660407404946</c:v>
                </c:pt>
                <c:pt idx="12474">
                  <c:v>1.3411679056324977</c:v>
                </c:pt>
                <c:pt idx="12475">
                  <c:v>1.2094337678096407</c:v>
                </c:pt>
                <c:pt idx="12476">
                  <c:v>0.90471227028281753</c:v>
                </c:pt>
                <c:pt idx="12477">
                  <c:v>0.92090286531398102</c:v>
                </c:pt>
                <c:pt idx="12478">
                  <c:v>0.91613889492101608</c:v>
                </c:pt>
                <c:pt idx="12479">
                  <c:v>1.2457504116748519</c:v>
                </c:pt>
                <c:pt idx="12480">
                  <c:v>0.95721950917919219</c:v>
                </c:pt>
                <c:pt idx="12481">
                  <c:v>1.0675503017582932</c:v>
                </c:pt>
                <c:pt idx="12482">
                  <c:v>0.86442565109013569</c:v>
                </c:pt>
                <c:pt idx="12483">
                  <c:v>0.9997155059454228</c:v>
                </c:pt>
                <c:pt idx="12484">
                  <c:v>0.99560744451960526</c:v>
                </c:pt>
                <c:pt idx="12485">
                  <c:v>0.94486080337715261</c:v>
                </c:pt>
                <c:pt idx="12486">
                  <c:v>0.85976524527093079</c:v>
                </c:pt>
                <c:pt idx="12487">
                  <c:v>0.88166542198441011</c:v>
                </c:pt>
                <c:pt idx="12488">
                  <c:v>1.1176755554581854</c:v>
                </c:pt>
                <c:pt idx="12489">
                  <c:v>1.0181154785501354</c:v>
                </c:pt>
                <c:pt idx="12490">
                  <c:v>1.1718878791848182</c:v>
                </c:pt>
                <c:pt idx="12491">
                  <c:v>0.8519979022389228</c:v>
                </c:pt>
                <c:pt idx="12492">
                  <c:v>0.99222433511010855</c:v>
                </c:pt>
                <c:pt idx="12493">
                  <c:v>1.0207391144187248</c:v>
                </c:pt>
                <c:pt idx="12494">
                  <c:v>0.85852247038580953</c:v>
                </c:pt>
                <c:pt idx="12495">
                  <c:v>1.3964368664958082</c:v>
                </c:pt>
                <c:pt idx="12496">
                  <c:v>0.87360837663019852</c:v>
                </c:pt>
                <c:pt idx="12497">
                  <c:v>0.97220185084982091</c:v>
                </c:pt>
                <c:pt idx="12498">
                  <c:v>1.206948218039398</c:v>
                </c:pt>
                <c:pt idx="12499">
                  <c:v>1.0741439129543535</c:v>
                </c:pt>
                <c:pt idx="12500">
                  <c:v>1.4435587475566571</c:v>
                </c:pt>
                <c:pt idx="12501">
                  <c:v>0.97655156294774548</c:v>
                </c:pt>
                <c:pt idx="12502">
                  <c:v>0.99464084183117762</c:v>
                </c:pt>
                <c:pt idx="12503">
                  <c:v>1.2160273790057008</c:v>
                </c:pt>
                <c:pt idx="12504">
                  <c:v>0.96446902934239964</c:v>
                </c:pt>
                <c:pt idx="12505">
                  <c:v>0.90857868103652817</c:v>
                </c:pt>
                <c:pt idx="12506">
                  <c:v>0.98714967099586315</c:v>
                </c:pt>
                <c:pt idx="12507">
                  <c:v>0.89849839585721103</c:v>
                </c:pt>
                <c:pt idx="12508">
                  <c:v>0.90571339449583188</c:v>
                </c:pt>
                <c:pt idx="12509">
                  <c:v>0.77685061206561379</c:v>
                </c:pt>
                <c:pt idx="12510">
                  <c:v>1.0164239238453869</c:v>
                </c:pt>
                <c:pt idx="12511">
                  <c:v>0.88897045507128114</c:v>
                </c:pt>
                <c:pt idx="12512">
                  <c:v>1.0521882233172106</c:v>
                </c:pt>
                <c:pt idx="12513">
                  <c:v>1.0039271319450005</c:v>
                </c:pt>
                <c:pt idx="12514">
                  <c:v>0.86249244571328032</c:v>
                </c:pt>
                <c:pt idx="12515">
                  <c:v>1.1442571293899464</c:v>
                </c:pt>
                <c:pt idx="12516">
                  <c:v>0.89621997523448871</c:v>
                </c:pt>
                <c:pt idx="12517">
                  <c:v>0.8790972990394843</c:v>
                </c:pt>
                <c:pt idx="12518">
                  <c:v>0.85258476815689677</c:v>
                </c:pt>
                <c:pt idx="12519">
                  <c:v>0.98884122570061161</c:v>
                </c:pt>
                <c:pt idx="12520">
                  <c:v>1.1410811491279698</c:v>
                </c:pt>
                <c:pt idx="12521">
                  <c:v>0.85255024663231005</c:v>
                </c:pt>
                <c:pt idx="12522">
                  <c:v>0.89390703308717967</c:v>
                </c:pt>
                <c:pt idx="12523">
                  <c:v>0.93595425003378341</c:v>
                </c:pt>
                <c:pt idx="12524">
                  <c:v>0.86597911969653729</c:v>
                </c:pt>
                <c:pt idx="12525">
                  <c:v>1.2005617359908582</c:v>
                </c:pt>
                <c:pt idx="12526">
                  <c:v>0.97120072663680657</c:v>
                </c:pt>
                <c:pt idx="12527">
                  <c:v>0.85417275828788508</c:v>
                </c:pt>
                <c:pt idx="12528">
                  <c:v>0.93157001641127213</c:v>
                </c:pt>
                <c:pt idx="12529">
                  <c:v>0.99995715661752982</c:v>
                </c:pt>
                <c:pt idx="12530">
                  <c:v>0.86618624884405748</c:v>
                </c:pt>
                <c:pt idx="12531">
                  <c:v>0.87908983776591698</c:v>
                </c:pt>
                <c:pt idx="12532">
                  <c:v>0.97879546204588119</c:v>
                </c:pt>
                <c:pt idx="12533">
                  <c:v>0.98542359476652797</c:v>
                </c:pt>
                <c:pt idx="12534">
                  <c:v>0.96654032081760177</c:v>
                </c:pt>
                <c:pt idx="12535">
                  <c:v>1.0538107349727857</c:v>
                </c:pt>
                <c:pt idx="12536">
                  <c:v>1.2068446534656381</c:v>
                </c:pt>
                <c:pt idx="12537">
                  <c:v>0.8975317931687834</c:v>
                </c:pt>
                <c:pt idx="12538">
                  <c:v>1.3443438858944743</c:v>
                </c:pt>
                <c:pt idx="12539">
                  <c:v>0.86787780354880595</c:v>
                </c:pt>
                <c:pt idx="12540">
                  <c:v>1.0724178367250183</c:v>
                </c:pt>
                <c:pt idx="12541">
                  <c:v>0.90761207834810054</c:v>
                </c:pt>
                <c:pt idx="12542">
                  <c:v>0.9856997669632217</c:v>
                </c:pt>
                <c:pt idx="12543">
                  <c:v>0.95255910335998717</c:v>
                </c:pt>
                <c:pt idx="12544">
                  <c:v>1.0005095010109171</c:v>
                </c:pt>
                <c:pt idx="12545">
                  <c:v>0.9767932136198525</c:v>
                </c:pt>
                <c:pt idx="12546">
                  <c:v>1.0146978476160518</c:v>
                </c:pt>
                <c:pt idx="12547">
                  <c:v>1.0642707569225567</c:v>
                </c:pt>
                <c:pt idx="12548">
                  <c:v>1.0509799699566762</c:v>
                </c:pt>
                <c:pt idx="12549">
                  <c:v>0.88897045507128114</c:v>
                </c:pt>
                <c:pt idx="12550">
                  <c:v>1.0741784344789402</c:v>
                </c:pt>
                <c:pt idx="12551">
                  <c:v>1.0336501646141514</c:v>
                </c:pt>
                <c:pt idx="12552">
                  <c:v>1.0925438855590659</c:v>
                </c:pt>
                <c:pt idx="12553">
                  <c:v>1.3402358244686565</c:v>
                </c:pt>
                <c:pt idx="12554">
                  <c:v>0.99864533868323524</c:v>
                </c:pt>
                <c:pt idx="12555">
                  <c:v>1.2058780507772104</c:v>
                </c:pt>
                <c:pt idx="12556">
                  <c:v>0.8919738277103243</c:v>
                </c:pt>
                <c:pt idx="12557">
                  <c:v>0.87495471608907993</c:v>
                </c:pt>
                <c:pt idx="12558">
                  <c:v>0.91565559357680226</c:v>
                </c:pt>
                <c:pt idx="12559">
                  <c:v>0.87505828066284008</c:v>
                </c:pt>
                <c:pt idx="12560">
                  <c:v>1.2492716071826955</c:v>
                </c:pt>
                <c:pt idx="12561">
                  <c:v>0.90937267610202244</c:v>
                </c:pt>
                <c:pt idx="12562">
                  <c:v>1.1434976558490388</c:v>
                </c:pt>
                <c:pt idx="12563">
                  <c:v>1.315587455913751</c:v>
                </c:pt>
                <c:pt idx="12564">
                  <c:v>0.97220185084982091</c:v>
                </c:pt>
                <c:pt idx="12565">
                  <c:v>1.3204204693558894</c:v>
                </c:pt>
                <c:pt idx="12566">
                  <c:v>0.89891265415225152</c:v>
                </c:pt>
                <c:pt idx="12567">
                  <c:v>1.4520165210803995</c:v>
                </c:pt>
                <c:pt idx="12568">
                  <c:v>0.87809617482646984</c:v>
                </c:pt>
                <c:pt idx="12569">
                  <c:v>1.3187289146511409</c:v>
                </c:pt>
                <c:pt idx="12570">
                  <c:v>0.86263053181162719</c:v>
                </c:pt>
                <c:pt idx="12571">
                  <c:v>0.9465868796064878</c:v>
                </c:pt>
                <c:pt idx="12572">
                  <c:v>0.85275737577983024</c:v>
                </c:pt>
                <c:pt idx="12573">
                  <c:v>1.1196087608350407</c:v>
                </c:pt>
                <c:pt idx="12574">
                  <c:v>1.1289986155226239</c:v>
                </c:pt>
                <c:pt idx="12575">
                  <c:v>0.95300042190604717</c:v>
                </c:pt>
                <c:pt idx="12576">
                  <c:v>1.177604922140701</c:v>
                </c:pt>
                <c:pt idx="12577">
                  <c:v>1.0052044283547086</c:v>
                </c:pt>
                <c:pt idx="12578">
                  <c:v>0.91651863169146974</c:v>
                </c:pt>
                <c:pt idx="12579">
                  <c:v>0.87139899905664964</c:v>
                </c:pt>
                <c:pt idx="12580">
                  <c:v>0.86546129682773676</c:v>
                </c:pt>
                <c:pt idx="12581">
                  <c:v>1.2004236498925114</c:v>
                </c:pt>
                <c:pt idx="12582">
                  <c:v>0.90592052364335207</c:v>
                </c:pt>
                <c:pt idx="12583">
                  <c:v>0.85234311748478975</c:v>
                </c:pt>
                <c:pt idx="12584">
                  <c:v>1.0638835588785356</c:v>
                </c:pt>
                <c:pt idx="12585">
                  <c:v>1.1651771732894882</c:v>
                </c:pt>
                <c:pt idx="12586">
                  <c:v>1.3050929124393933</c:v>
                </c:pt>
                <c:pt idx="12587">
                  <c:v>0.86045567576266491</c:v>
                </c:pt>
                <c:pt idx="12588">
                  <c:v>0.99999167814211654</c:v>
                </c:pt>
                <c:pt idx="12589">
                  <c:v>0.93595425003378341</c:v>
                </c:pt>
                <c:pt idx="12590">
                  <c:v>0.96654032081760177</c:v>
                </c:pt>
                <c:pt idx="12591">
                  <c:v>0.96688553606346872</c:v>
                </c:pt>
                <c:pt idx="12592">
                  <c:v>1.4008901431674929</c:v>
                </c:pt>
                <c:pt idx="12593">
                  <c:v>1.0724178367250183</c:v>
                </c:pt>
                <c:pt idx="12594">
                  <c:v>1.1344875379319095</c:v>
                </c:pt>
                <c:pt idx="12595">
                  <c:v>0.90371114606980318</c:v>
                </c:pt>
                <c:pt idx="12596">
                  <c:v>0.92991298323111038</c:v>
                </c:pt>
                <c:pt idx="12597">
                  <c:v>0.87505828066284008</c:v>
                </c:pt>
                <c:pt idx="12598">
                  <c:v>0.98345586786508599</c:v>
                </c:pt>
                <c:pt idx="12599">
                  <c:v>1.2356010834463611</c:v>
                </c:pt>
                <c:pt idx="12600">
                  <c:v>0.87857947617068377</c:v>
                </c:pt>
                <c:pt idx="12601">
                  <c:v>0.86974196587648789</c:v>
                </c:pt>
                <c:pt idx="12602">
                  <c:v>0.88617421157975829</c:v>
                </c:pt>
                <c:pt idx="12603">
                  <c:v>1.0005095010109171</c:v>
                </c:pt>
                <c:pt idx="12604">
                  <c:v>0.99136129699544084</c:v>
                </c:pt>
                <c:pt idx="12605">
                  <c:v>1.2687072255250089</c:v>
                </c:pt>
                <c:pt idx="12606">
                  <c:v>0.94503341100008598</c:v>
                </c:pt>
                <c:pt idx="12607">
                  <c:v>0.86573000775086306</c:v>
                </c:pt>
                <c:pt idx="12608">
                  <c:v>1.1169506034418646</c:v>
                </c:pt>
                <c:pt idx="12609">
                  <c:v>0.87757835195766931</c:v>
                </c:pt>
                <c:pt idx="12610">
                  <c:v>0.93634751692974671</c:v>
                </c:pt>
                <c:pt idx="12611">
                  <c:v>1.1359029204399644</c:v>
                </c:pt>
                <c:pt idx="12612">
                  <c:v>1.0096577050263933</c:v>
                </c:pt>
                <c:pt idx="12613">
                  <c:v>1.1202301482776014</c:v>
                </c:pt>
                <c:pt idx="12614">
                  <c:v>1.0891607761495692</c:v>
                </c:pt>
                <c:pt idx="12615">
                  <c:v>1.156822964339506</c:v>
                </c:pt>
                <c:pt idx="12616">
                  <c:v>0.75461875023177738</c:v>
                </c:pt>
                <c:pt idx="12617">
                  <c:v>0.97354819030870243</c:v>
                </c:pt>
                <c:pt idx="12618">
                  <c:v>0.88762411561239973</c:v>
                </c:pt>
                <c:pt idx="12619">
                  <c:v>0.93253661909969976</c:v>
                </c:pt>
                <c:pt idx="12620">
                  <c:v>0.98621758983202223</c:v>
                </c:pt>
                <c:pt idx="12621">
                  <c:v>1.2167523310220216</c:v>
                </c:pt>
                <c:pt idx="12622">
                  <c:v>1.3555288598605657</c:v>
                </c:pt>
                <c:pt idx="12623">
                  <c:v>1.2947019335387959</c:v>
                </c:pt>
                <c:pt idx="12624">
                  <c:v>0.91320456533114636</c:v>
                </c:pt>
                <c:pt idx="12625">
                  <c:v>1.0335466000403914</c:v>
                </c:pt>
                <c:pt idx="12626">
                  <c:v>0.86604070147214329</c:v>
                </c:pt>
                <c:pt idx="12627">
                  <c:v>0.90937267610202244</c:v>
                </c:pt>
                <c:pt idx="12628">
                  <c:v>1.2211710861691196</c:v>
                </c:pt>
                <c:pt idx="12629">
                  <c:v>0.8953224155952344</c:v>
                </c:pt>
                <c:pt idx="12630">
                  <c:v>0.87405715644982573</c:v>
                </c:pt>
                <c:pt idx="12631">
                  <c:v>1.2085362081703865</c:v>
                </c:pt>
                <c:pt idx="12632">
                  <c:v>1.1169506034418646</c:v>
                </c:pt>
                <c:pt idx="12633">
                  <c:v>0.85279189730441696</c:v>
                </c:pt>
                <c:pt idx="12634">
                  <c:v>0.93901920444843257</c:v>
                </c:pt>
                <c:pt idx="12635">
                  <c:v>0.87115734838454273</c:v>
                </c:pt>
                <c:pt idx="12636">
                  <c:v>0.7986066338288037</c:v>
                </c:pt>
                <c:pt idx="12637">
                  <c:v>1.059817480250872</c:v>
                </c:pt>
                <c:pt idx="12638">
                  <c:v>0.89187026313656426</c:v>
                </c:pt>
                <c:pt idx="12639">
                  <c:v>0.86925866453227407</c:v>
                </c:pt>
                <c:pt idx="12640">
                  <c:v>0.91855540164208527</c:v>
                </c:pt>
                <c:pt idx="12641">
                  <c:v>1.297601741604079</c:v>
                </c:pt>
                <c:pt idx="12642">
                  <c:v>1.1609310257653236</c:v>
                </c:pt>
                <c:pt idx="12643">
                  <c:v>0.90257193575844197</c:v>
                </c:pt>
                <c:pt idx="12644">
                  <c:v>0.88541473803885085</c:v>
                </c:pt>
                <c:pt idx="12645">
                  <c:v>1.1821617633861459</c:v>
                </c:pt>
                <c:pt idx="12646">
                  <c:v>1.0724178367250183</c:v>
                </c:pt>
                <c:pt idx="12647">
                  <c:v>1.1973857557288816</c:v>
                </c:pt>
                <c:pt idx="12648">
                  <c:v>1.3438605845502603</c:v>
                </c:pt>
                <c:pt idx="12649">
                  <c:v>1.1749467647475249</c:v>
                </c:pt>
                <c:pt idx="12650">
                  <c:v>0.89187026313656426</c:v>
                </c:pt>
                <c:pt idx="12651">
                  <c:v>0.9881507952088775</c:v>
                </c:pt>
                <c:pt idx="12652">
                  <c:v>1.047286166825899</c:v>
                </c:pt>
                <c:pt idx="12653">
                  <c:v>0.99781682209315425</c:v>
                </c:pt>
                <c:pt idx="12654">
                  <c:v>1.2493406502318687</c:v>
                </c:pt>
                <c:pt idx="12655">
                  <c:v>0.87302151071222456</c:v>
                </c:pt>
                <c:pt idx="12656">
                  <c:v>0.98714967099586315</c:v>
                </c:pt>
                <c:pt idx="12657">
                  <c:v>1.2928722927357008</c:v>
                </c:pt>
                <c:pt idx="12658">
                  <c:v>0.90598956669252551</c:v>
                </c:pt>
                <c:pt idx="12659">
                  <c:v>0.87312507528598471</c:v>
                </c:pt>
                <c:pt idx="12660">
                  <c:v>0.95304240470420098</c:v>
                </c:pt>
                <c:pt idx="12661">
                  <c:v>1.0801161367078531</c:v>
                </c:pt>
                <c:pt idx="12662">
                  <c:v>1.0901273788379968</c:v>
                </c:pt>
                <c:pt idx="12663">
                  <c:v>1.1241310805558988</c:v>
                </c:pt>
                <c:pt idx="12664">
                  <c:v>0.86700730416057115</c:v>
                </c:pt>
                <c:pt idx="12665">
                  <c:v>1.3850792849067832</c:v>
                </c:pt>
                <c:pt idx="12666">
                  <c:v>0.93692085272221104</c:v>
                </c:pt>
                <c:pt idx="12667">
                  <c:v>0.85482866725503237</c:v>
                </c:pt>
                <c:pt idx="12668">
                  <c:v>1.0420043735641336</c:v>
                </c:pt>
                <c:pt idx="12669">
                  <c:v>0.92483831911686509</c:v>
                </c:pt>
                <c:pt idx="12670">
                  <c:v>1.0180119139763752</c:v>
                </c:pt>
                <c:pt idx="12671">
                  <c:v>0.86483244811160886</c:v>
                </c:pt>
                <c:pt idx="12672">
                  <c:v>1.1500567455205124</c:v>
                </c:pt>
                <c:pt idx="12673">
                  <c:v>1.0851908008220983</c:v>
                </c:pt>
                <c:pt idx="12674">
                  <c:v>1.1074497229069542</c:v>
                </c:pt>
                <c:pt idx="12675">
                  <c:v>0.93436625990279509</c:v>
                </c:pt>
                <c:pt idx="12676">
                  <c:v>0.86000689594303781</c:v>
                </c:pt>
                <c:pt idx="12677">
                  <c:v>1.0040997395679341</c:v>
                </c:pt>
                <c:pt idx="12678">
                  <c:v>0.95421613654014892</c:v>
                </c:pt>
                <c:pt idx="12679">
                  <c:v>1.0090708391084193</c:v>
                </c:pt>
                <c:pt idx="12680">
                  <c:v>0.95542438990068357</c:v>
                </c:pt>
                <c:pt idx="12681">
                  <c:v>1.0798744860357461</c:v>
                </c:pt>
                <c:pt idx="12682">
                  <c:v>0.98714967099586315</c:v>
                </c:pt>
                <c:pt idx="12683">
                  <c:v>0.88607064700599814</c:v>
                </c:pt>
                <c:pt idx="12684">
                  <c:v>0.94869269260627664</c:v>
                </c:pt>
                <c:pt idx="12685">
                  <c:v>1.181436811369825</c:v>
                </c:pt>
                <c:pt idx="12686">
                  <c:v>0.94385967916413827</c:v>
                </c:pt>
                <c:pt idx="12687">
                  <c:v>1.0939592680671208</c:v>
                </c:pt>
                <c:pt idx="12688">
                  <c:v>0.86794684659797938</c:v>
                </c:pt>
                <c:pt idx="12689">
                  <c:v>0.87232361894692334</c:v>
                </c:pt>
                <c:pt idx="12690">
                  <c:v>0.9728232382923816</c:v>
                </c:pt>
                <c:pt idx="12691">
                  <c:v>0.99167199071672107</c:v>
                </c:pt>
                <c:pt idx="12692">
                  <c:v>0.94385967916413827</c:v>
                </c:pt>
                <c:pt idx="12693">
                  <c:v>1.0700013300039493</c:v>
                </c:pt>
                <c:pt idx="12694">
                  <c:v>1.3278771186666172</c:v>
                </c:pt>
                <c:pt idx="12695">
                  <c:v>1.2457504116748519</c:v>
                </c:pt>
                <c:pt idx="12696">
                  <c:v>0.85717613092692813</c:v>
                </c:pt>
                <c:pt idx="12697">
                  <c:v>0.65360876929108569</c:v>
                </c:pt>
                <c:pt idx="12698">
                  <c:v>0.86017950356597128</c:v>
                </c:pt>
                <c:pt idx="12699">
                  <c:v>1.0644778860700768</c:v>
                </c:pt>
                <c:pt idx="12700">
                  <c:v>0.85548457622217977</c:v>
                </c:pt>
                <c:pt idx="12701">
                  <c:v>1.0710369757415503</c:v>
                </c:pt>
                <c:pt idx="12702">
                  <c:v>1.2054983140067566</c:v>
                </c:pt>
                <c:pt idx="12703">
                  <c:v>0.86394234974592188</c:v>
                </c:pt>
                <c:pt idx="12704">
                  <c:v>1.1079404855247352</c:v>
                </c:pt>
                <c:pt idx="12705">
                  <c:v>0.91154753215098461</c:v>
                </c:pt>
                <c:pt idx="12706">
                  <c:v>0.90260645728302868</c:v>
                </c:pt>
                <c:pt idx="12707">
                  <c:v>1.0576426242019097</c:v>
                </c:pt>
                <c:pt idx="12708">
                  <c:v>0.74522889554419436</c:v>
                </c:pt>
                <c:pt idx="12709">
                  <c:v>0.7377722462334666</c:v>
                </c:pt>
                <c:pt idx="12710">
                  <c:v>1.0241567453528082</c:v>
                </c:pt>
                <c:pt idx="12711">
                  <c:v>0.91147848910181128</c:v>
                </c:pt>
                <c:pt idx="12712">
                  <c:v>0.85545005469759305</c:v>
                </c:pt>
                <c:pt idx="12713">
                  <c:v>1.028264806778626</c:v>
                </c:pt>
                <c:pt idx="12714">
                  <c:v>0.92093738683856774</c:v>
                </c:pt>
                <c:pt idx="12715">
                  <c:v>1.0013725391255845</c:v>
                </c:pt>
                <c:pt idx="12716">
                  <c:v>0.88831454610413385</c:v>
                </c:pt>
                <c:pt idx="12717">
                  <c:v>0.85248120358313662</c:v>
                </c:pt>
                <c:pt idx="12718">
                  <c:v>0.96277747463765118</c:v>
                </c:pt>
                <c:pt idx="12719">
                  <c:v>0.98103936114401691</c:v>
                </c:pt>
                <c:pt idx="12720">
                  <c:v>1.0475278174980058</c:v>
                </c:pt>
                <c:pt idx="12721">
                  <c:v>0.90422896893860372</c:v>
                </c:pt>
                <c:pt idx="12722">
                  <c:v>1.1613798055849507</c:v>
                </c:pt>
                <c:pt idx="12723">
                  <c:v>0.85579526994346</c:v>
                </c:pt>
                <c:pt idx="12724">
                  <c:v>1.2735402389671473</c:v>
                </c:pt>
                <c:pt idx="12725">
                  <c:v>0.79086635104781511</c:v>
                </c:pt>
                <c:pt idx="12726">
                  <c:v>1.0636838910045827</c:v>
                </c:pt>
                <c:pt idx="12727">
                  <c:v>0.87312507528598471</c:v>
                </c:pt>
                <c:pt idx="12728">
                  <c:v>0.88807289543202694</c:v>
                </c:pt>
                <c:pt idx="12729">
                  <c:v>1.328360420010831</c:v>
                </c:pt>
                <c:pt idx="12730">
                  <c:v>1.1650045656665546</c:v>
                </c:pt>
                <c:pt idx="12731">
                  <c:v>0.89100722502189666</c:v>
                </c:pt>
                <c:pt idx="12732">
                  <c:v>0.8620091443690665</c:v>
                </c:pt>
                <c:pt idx="12733">
                  <c:v>0.82408351897379017</c:v>
                </c:pt>
                <c:pt idx="12734">
                  <c:v>0.86894797081099373</c:v>
                </c:pt>
                <c:pt idx="12735">
                  <c:v>1.0554677681529474</c:v>
                </c:pt>
                <c:pt idx="12736">
                  <c:v>1.1635201401093263</c:v>
                </c:pt>
                <c:pt idx="12737">
                  <c:v>0.94889982175379672</c:v>
                </c:pt>
                <c:pt idx="12738">
                  <c:v>0.87115734838454273</c:v>
                </c:pt>
                <c:pt idx="12739">
                  <c:v>1.0612673842835134</c:v>
                </c:pt>
                <c:pt idx="12740">
                  <c:v>0.92383719490385074</c:v>
                </c:pt>
                <c:pt idx="12741">
                  <c:v>1.1679388952564242</c:v>
                </c:pt>
                <c:pt idx="12742">
                  <c:v>1.0369642309744749</c:v>
                </c:pt>
                <c:pt idx="12743">
                  <c:v>0.79739091919470195</c:v>
                </c:pt>
                <c:pt idx="12744">
                  <c:v>0.88027103087543213</c:v>
                </c:pt>
                <c:pt idx="12745">
                  <c:v>1.0103826570427139</c:v>
                </c:pt>
                <c:pt idx="12746">
                  <c:v>0.88762411561239973</c:v>
                </c:pt>
                <c:pt idx="12747">
                  <c:v>1.2314930220205436</c:v>
                </c:pt>
                <c:pt idx="12748">
                  <c:v>0.86618624884405748</c:v>
                </c:pt>
                <c:pt idx="12749">
                  <c:v>0.91386047429829365</c:v>
                </c:pt>
                <c:pt idx="12750">
                  <c:v>1.0631315466111955</c:v>
                </c:pt>
                <c:pt idx="12751">
                  <c:v>0.93764580473853165</c:v>
                </c:pt>
                <c:pt idx="12752">
                  <c:v>1.0698287223810157</c:v>
                </c:pt>
                <c:pt idx="12753">
                  <c:v>0.94869269260627664</c:v>
                </c:pt>
                <c:pt idx="12754">
                  <c:v>1.0287135865982531</c:v>
                </c:pt>
                <c:pt idx="12755">
                  <c:v>0.9990250754536889</c:v>
                </c:pt>
                <c:pt idx="12756">
                  <c:v>0.78517776076457646</c:v>
                </c:pt>
                <c:pt idx="12757">
                  <c:v>1.2906974366867383</c:v>
                </c:pt>
                <c:pt idx="12758">
                  <c:v>0.93685180967303761</c:v>
                </c:pt>
                <c:pt idx="12759">
                  <c:v>1.0001297642404634</c:v>
                </c:pt>
                <c:pt idx="12760">
                  <c:v>0.97717295039030616</c:v>
                </c:pt>
                <c:pt idx="12761">
                  <c:v>0.85223955291102971</c:v>
                </c:pt>
                <c:pt idx="12762">
                  <c:v>1.0654790102830911</c:v>
                </c:pt>
                <c:pt idx="12763">
                  <c:v>1.2227590763001079</c:v>
                </c:pt>
                <c:pt idx="12764">
                  <c:v>1.2242089803327494</c:v>
                </c:pt>
                <c:pt idx="12765">
                  <c:v>1.1473985881273363</c:v>
                </c:pt>
                <c:pt idx="12766">
                  <c:v>0.86144933870211193</c:v>
                </c:pt>
                <c:pt idx="12767">
                  <c:v>0.8919738277103243</c:v>
                </c:pt>
                <c:pt idx="12768">
                  <c:v>0.89459746357891368</c:v>
                </c:pt>
                <c:pt idx="12769">
                  <c:v>0.98055605979980309</c:v>
                </c:pt>
                <c:pt idx="12770">
                  <c:v>1.1248905540968062</c:v>
                </c:pt>
                <c:pt idx="12771">
                  <c:v>0.97865737594753432</c:v>
                </c:pt>
                <c:pt idx="12772">
                  <c:v>0.92870472987057584</c:v>
                </c:pt>
                <c:pt idx="12773">
                  <c:v>0.9261846585757465</c:v>
                </c:pt>
                <c:pt idx="12774">
                  <c:v>0.97648251989857204</c:v>
                </c:pt>
                <c:pt idx="12775">
                  <c:v>0.99136129699544084</c:v>
                </c:pt>
                <c:pt idx="12776">
                  <c:v>0.92378168198018706</c:v>
                </c:pt>
                <c:pt idx="12777">
                  <c:v>0.86925866453227407</c:v>
                </c:pt>
                <c:pt idx="12778">
                  <c:v>1.1133258433602609</c:v>
                </c:pt>
                <c:pt idx="12779">
                  <c:v>0.90926911152826229</c:v>
                </c:pt>
                <c:pt idx="12780">
                  <c:v>1.0383105704333564</c:v>
                </c:pt>
                <c:pt idx="12781">
                  <c:v>1.0127646422391965</c:v>
                </c:pt>
                <c:pt idx="12782">
                  <c:v>0.94891335187930659</c:v>
                </c:pt>
                <c:pt idx="12783">
                  <c:v>0.98573428848780842</c:v>
                </c:pt>
                <c:pt idx="12784">
                  <c:v>0.88730596061755207</c:v>
                </c:pt>
                <c:pt idx="12785">
                  <c:v>0.90402183979108353</c:v>
                </c:pt>
                <c:pt idx="12786">
                  <c:v>1.236809336806896</c:v>
                </c:pt>
                <c:pt idx="12787">
                  <c:v>0.93474599667324876</c:v>
                </c:pt>
                <c:pt idx="12788">
                  <c:v>1.2781316017371787</c:v>
                </c:pt>
                <c:pt idx="12789">
                  <c:v>0.93681728814845089</c:v>
                </c:pt>
                <c:pt idx="12790">
                  <c:v>0.89865001208106776</c:v>
                </c:pt>
                <c:pt idx="12791">
                  <c:v>1.0827742941010292</c:v>
                </c:pt>
                <c:pt idx="12792">
                  <c:v>0.98135005486529714</c:v>
                </c:pt>
                <c:pt idx="12793">
                  <c:v>1.3609487392206783</c:v>
                </c:pt>
                <c:pt idx="12794">
                  <c:v>0.8640113927950952</c:v>
                </c:pt>
                <c:pt idx="12795">
                  <c:v>0.86939675063062083</c:v>
                </c:pt>
                <c:pt idx="12796">
                  <c:v>1.2272813960209659</c:v>
                </c:pt>
                <c:pt idx="12797">
                  <c:v>0.96170730737546339</c:v>
                </c:pt>
                <c:pt idx="12798">
                  <c:v>0.85844596606306889</c:v>
                </c:pt>
                <c:pt idx="12799">
                  <c:v>0.9281869070017752</c:v>
                </c:pt>
                <c:pt idx="12800">
                  <c:v>0.87236560174507727</c:v>
                </c:pt>
                <c:pt idx="12801">
                  <c:v>0.85731421702527499</c:v>
                </c:pt>
                <c:pt idx="12802">
                  <c:v>0.98542359476652797</c:v>
                </c:pt>
                <c:pt idx="12803">
                  <c:v>0.88196258558018059</c:v>
                </c:pt>
                <c:pt idx="12804">
                  <c:v>0.88002938020332522</c:v>
                </c:pt>
                <c:pt idx="12805">
                  <c:v>0.78607532040383077</c:v>
                </c:pt>
                <c:pt idx="12806">
                  <c:v>1.0896095559691963</c:v>
                </c:pt>
                <c:pt idx="12807">
                  <c:v>0.8640113927950952</c:v>
                </c:pt>
                <c:pt idx="12808">
                  <c:v>0.97475644366923686</c:v>
                </c:pt>
                <c:pt idx="12809">
                  <c:v>0.90322784472558937</c:v>
                </c:pt>
                <c:pt idx="12810">
                  <c:v>0.93595425003378341</c:v>
                </c:pt>
                <c:pt idx="12811">
                  <c:v>0.90322784472558937</c:v>
                </c:pt>
                <c:pt idx="12812">
                  <c:v>1.0747998219215009</c:v>
                </c:pt>
                <c:pt idx="12813">
                  <c:v>1.0888155609037022</c:v>
                </c:pt>
                <c:pt idx="12814">
                  <c:v>1.1655223885353552</c:v>
                </c:pt>
                <c:pt idx="12815">
                  <c:v>0.81099986115542999</c:v>
                </c:pt>
                <c:pt idx="12816">
                  <c:v>1.1942788185160784</c:v>
                </c:pt>
                <c:pt idx="12817">
                  <c:v>1.0938902250179474</c:v>
                </c:pt>
                <c:pt idx="12818">
                  <c:v>1.0297147108112674</c:v>
                </c:pt>
                <c:pt idx="12819">
                  <c:v>0.92113705471252072</c:v>
                </c:pt>
                <c:pt idx="12820">
                  <c:v>0.85175625156681589</c:v>
                </c:pt>
                <c:pt idx="12821">
                  <c:v>1.0823945573305755</c:v>
                </c:pt>
                <c:pt idx="12822">
                  <c:v>0.94047656975464133</c:v>
                </c:pt>
                <c:pt idx="12823">
                  <c:v>1.0097957911247399</c:v>
                </c:pt>
                <c:pt idx="12824">
                  <c:v>1.2613541407880413</c:v>
                </c:pt>
                <c:pt idx="12825">
                  <c:v>0.89342373174296585</c:v>
                </c:pt>
                <c:pt idx="12826">
                  <c:v>0.91192726892143838</c:v>
                </c:pt>
                <c:pt idx="12827">
                  <c:v>0.96688553606346872</c:v>
                </c:pt>
                <c:pt idx="12828">
                  <c:v>0.92797977785425501</c:v>
                </c:pt>
                <c:pt idx="12829">
                  <c:v>1.0464231287112313</c:v>
                </c:pt>
                <c:pt idx="12830">
                  <c:v>0.85810821209076915</c:v>
                </c:pt>
                <c:pt idx="12831">
                  <c:v>0.87112282685995601</c:v>
                </c:pt>
                <c:pt idx="12832">
                  <c:v>1.1820581988123855</c:v>
                </c:pt>
                <c:pt idx="12833">
                  <c:v>1.0317860022864696</c:v>
                </c:pt>
                <c:pt idx="12834">
                  <c:v>1.1928289144834368</c:v>
                </c:pt>
                <c:pt idx="12835">
                  <c:v>1.1505400468647262</c:v>
                </c:pt>
                <c:pt idx="12836">
                  <c:v>0.97865737594753432</c:v>
                </c:pt>
                <c:pt idx="12837">
                  <c:v>0.90768112139727397</c:v>
                </c:pt>
                <c:pt idx="12838">
                  <c:v>0.80294888465316094</c:v>
                </c:pt>
                <c:pt idx="12839">
                  <c:v>0.78855340890050596</c:v>
                </c:pt>
                <c:pt idx="12840">
                  <c:v>1.0949603922801352</c:v>
                </c:pt>
                <c:pt idx="12841">
                  <c:v>1.3402358244686565</c:v>
                </c:pt>
                <c:pt idx="12842">
                  <c:v>1.1631058818142861</c:v>
                </c:pt>
                <c:pt idx="12843">
                  <c:v>1.0079661503216448</c:v>
                </c:pt>
                <c:pt idx="12844">
                  <c:v>1.0026498355352926</c:v>
                </c:pt>
                <c:pt idx="12845">
                  <c:v>0.85234311748478975</c:v>
                </c:pt>
                <c:pt idx="12846">
                  <c:v>1.0356794732911996</c:v>
                </c:pt>
                <c:pt idx="12847">
                  <c:v>0.95494108855646975</c:v>
                </c:pt>
                <c:pt idx="12848">
                  <c:v>0.86055924033642506</c:v>
                </c:pt>
                <c:pt idx="12849">
                  <c:v>1.0019248835189718</c:v>
                </c:pt>
                <c:pt idx="12850">
                  <c:v>1.3257367841422416</c:v>
                </c:pt>
                <c:pt idx="12851">
                  <c:v>1.3665757477283107</c:v>
                </c:pt>
                <c:pt idx="12852">
                  <c:v>1.1567193997657459</c:v>
                </c:pt>
                <c:pt idx="12853">
                  <c:v>1.1239584729329652</c:v>
                </c:pt>
                <c:pt idx="12854">
                  <c:v>0.97865737594753432</c:v>
                </c:pt>
                <c:pt idx="12855">
                  <c:v>1.047286166825899</c:v>
                </c:pt>
                <c:pt idx="12856">
                  <c:v>1.2341511794137197</c:v>
                </c:pt>
                <c:pt idx="12857">
                  <c:v>1.0663420483977588</c:v>
                </c:pt>
                <c:pt idx="12858">
                  <c:v>0.86539225377856333</c:v>
                </c:pt>
                <c:pt idx="12859">
                  <c:v>1.3836293808741418</c:v>
                </c:pt>
                <c:pt idx="12860">
                  <c:v>1.0458707843178441</c:v>
                </c:pt>
                <c:pt idx="12861">
                  <c:v>0.88662299139938539</c:v>
                </c:pt>
                <c:pt idx="12862">
                  <c:v>0.89870552500473133</c:v>
                </c:pt>
                <c:pt idx="12863">
                  <c:v>0.87416072102358577</c:v>
                </c:pt>
                <c:pt idx="12864">
                  <c:v>1.2786149030813927</c:v>
                </c:pt>
                <c:pt idx="12865">
                  <c:v>1.2606982318208939</c:v>
                </c:pt>
                <c:pt idx="12866">
                  <c:v>0.93633398680423707</c:v>
                </c:pt>
                <c:pt idx="12867">
                  <c:v>1.2520333291496317</c:v>
                </c:pt>
                <c:pt idx="12868">
                  <c:v>0.99136129699544084</c:v>
                </c:pt>
                <c:pt idx="12869">
                  <c:v>1.1546481082905438</c:v>
                </c:pt>
                <c:pt idx="12870">
                  <c:v>1.2476145740025337</c:v>
                </c:pt>
                <c:pt idx="12871">
                  <c:v>1.1266166303261413</c:v>
                </c:pt>
                <c:pt idx="12872">
                  <c:v>0.87757835195766931</c:v>
                </c:pt>
                <c:pt idx="12873">
                  <c:v>0.86925866453227407</c:v>
                </c:pt>
                <c:pt idx="12874">
                  <c:v>0.90564435144665856</c:v>
                </c:pt>
                <c:pt idx="12875">
                  <c:v>1.0037470630484999</c:v>
                </c:pt>
                <c:pt idx="12876">
                  <c:v>1.1096245789559167</c:v>
                </c:pt>
                <c:pt idx="12877">
                  <c:v>0.92894638054268275</c:v>
                </c:pt>
                <c:pt idx="12878">
                  <c:v>1.2259350565620846</c:v>
                </c:pt>
                <c:pt idx="12879">
                  <c:v>0.91700193303568367</c:v>
                </c:pt>
                <c:pt idx="12880">
                  <c:v>1.3428939818618326</c:v>
                </c:pt>
                <c:pt idx="12881">
                  <c:v>1.0931652730016266</c:v>
                </c:pt>
                <c:pt idx="12882">
                  <c:v>1.1123247191472465</c:v>
                </c:pt>
                <c:pt idx="12883">
                  <c:v>0.85765943227114194</c:v>
                </c:pt>
                <c:pt idx="12884">
                  <c:v>1.1407704554066893</c:v>
                </c:pt>
                <c:pt idx="12885">
                  <c:v>1.0649957089388773</c:v>
                </c:pt>
                <c:pt idx="12886">
                  <c:v>1.0288861942211864</c:v>
                </c:pt>
                <c:pt idx="12887">
                  <c:v>1.1539231562742229</c:v>
                </c:pt>
                <c:pt idx="12888">
                  <c:v>1.028264806778626</c:v>
                </c:pt>
                <c:pt idx="12889">
                  <c:v>0.90816442274148779</c:v>
                </c:pt>
                <c:pt idx="12890">
                  <c:v>0.8959783245623818</c:v>
                </c:pt>
                <c:pt idx="12891">
                  <c:v>1.1065596245412672</c:v>
                </c:pt>
                <c:pt idx="12892">
                  <c:v>1.3092009738652111</c:v>
                </c:pt>
                <c:pt idx="12893">
                  <c:v>1.0595758295787652</c:v>
                </c:pt>
                <c:pt idx="12894">
                  <c:v>1.0018213189452116</c:v>
                </c:pt>
                <c:pt idx="12895">
                  <c:v>0.9767932136198525</c:v>
                </c:pt>
                <c:pt idx="12896">
                  <c:v>1.4187377713788181</c:v>
                </c:pt>
                <c:pt idx="12897">
                  <c:v>1.1985594875648296</c:v>
                </c:pt>
                <c:pt idx="12898">
                  <c:v>0.86805041117173942</c:v>
                </c:pt>
                <c:pt idx="12899">
                  <c:v>0.87378098425313211</c:v>
                </c:pt>
                <c:pt idx="12900">
                  <c:v>1.3900158629226815</c:v>
                </c:pt>
                <c:pt idx="12901">
                  <c:v>1.0297147108112674</c:v>
                </c:pt>
                <c:pt idx="12902">
                  <c:v>0.85738326007444843</c:v>
                </c:pt>
                <c:pt idx="12903">
                  <c:v>0.89097270349730995</c:v>
                </c:pt>
                <c:pt idx="12904">
                  <c:v>1.0056877296989224</c:v>
                </c:pt>
                <c:pt idx="12905">
                  <c:v>1.0233972718119009</c:v>
                </c:pt>
                <c:pt idx="12906">
                  <c:v>0.87857947617068377</c:v>
                </c:pt>
                <c:pt idx="12907">
                  <c:v>0.94223716750856323</c:v>
                </c:pt>
                <c:pt idx="12908">
                  <c:v>1.1456725118980011</c:v>
                </c:pt>
                <c:pt idx="12909">
                  <c:v>1.0615780780047939</c:v>
                </c:pt>
                <c:pt idx="12910">
                  <c:v>0.93112123659164503</c:v>
                </c:pt>
                <c:pt idx="12911">
                  <c:v>1.1613107625357775</c:v>
                </c:pt>
                <c:pt idx="12912">
                  <c:v>0.87812323507748935</c:v>
                </c:pt>
                <c:pt idx="12913">
                  <c:v>0.86625529189323092</c:v>
                </c:pt>
                <c:pt idx="12914">
                  <c:v>0.89897423592785752</c:v>
                </c:pt>
                <c:pt idx="12915">
                  <c:v>0.88323988198988856</c:v>
                </c:pt>
                <c:pt idx="12916">
                  <c:v>1.1176755554581854</c:v>
                </c:pt>
                <c:pt idx="12917">
                  <c:v>1.2730224160983468</c:v>
                </c:pt>
                <c:pt idx="12918">
                  <c:v>1.3619843849582793</c:v>
                </c:pt>
                <c:pt idx="12919">
                  <c:v>0.94385967916413827</c:v>
                </c:pt>
                <c:pt idx="12920">
                  <c:v>0.86884440623723358</c:v>
                </c:pt>
                <c:pt idx="12921">
                  <c:v>1.1161566083763705</c:v>
                </c:pt>
                <c:pt idx="12922">
                  <c:v>1.0233972718119009</c:v>
                </c:pt>
                <c:pt idx="12923">
                  <c:v>0.85572622689428668</c:v>
                </c:pt>
                <c:pt idx="12924">
                  <c:v>0.86877536318806026</c:v>
                </c:pt>
                <c:pt idx="12925">
                  <c:v>1.1307246917519589</c:v>
                </c:pt>
                <c:pt idx="12926">
                  <c:v>1.0601626954967391</c:v>
                </c:pt>
                <c:pt idx="12927">
                  <c:v>1.1643141351748205</c:v>
                </c:pt>
                <c:pt idx="12928">
                  <c:v>0.99602170281464564</c:v>
                </c:pt>
                <c:pt idx="12929">
                  <c:v>0.9767932136198525</c:v>
                </c:pt>
                <c:pt idx="12930">
                  <c:v>1.2206187417757324</c:v>
                </c:pt>
                <c:pt idx="12931">
                  <c:v>0.81948469493019149</c:v>
                </c:pt>
                <c:pt idx="12932">
                  <c:v>0.78855340890050596</c:v>
                </c:pt>
                <c:pt idx="12933">
                  <c:v>0.98714967099586315</c:v>
                </c:pt>
                <c:pt idx="12934">
                  <c:v>1.1541302854217432</c:v>
                </c:pt>
                <c:pt idx="12935">
                  <c:v>0.852895461878177</c:v>
                </c:pt>
                <c:pt idx="12936">
                  <c:v>0.91223796264271872</c:v>
                </c:pt>
                <c:pt idx="12937">
                  <c:v>1.0439375789409888</c:v>
                </c:pt>
                <c:pt idx="12938">
                  <c:v>1.0317860022864696</c:v>
                </c:pt>
                <c:pt idx="12939">
                  <c:v>1.1023479985416895</c:v>
                </c:pt>
                <c:pt idx="12940">
                  <c:v>0.88147928423596678</c:v>
                </c:pt>
                <c:pt idx="12941">
                  <c:v>1.2327357969056649</c:v>
                </c:pt>
                <c:pt idx="12942">
                  <c:v>0.9412705648201356</c:v>
                </c:pt>
                <c:pt idx="12943">
                  <c:v>0.7986066338288037</c:v>
                </c:pt>
                <c:pt idx="12944">
                  <c:v>1.0393462161709575</c:v>
                </c:pt>
                <c:pt idx="12945">
                  <c:v>1.0025807924861192</c:v>
                </c:pt>
                <c:pt idx="12946">
                  <c:v>1.271607033590292</c:v>
                </c:pt>
                <c:pt idx="12947">
                  <c:v>1.0241567453528082</c:v>
                </c:pt>
                <c:pt idx="12948">
                  <c:v>1.3334696056496629</c:v>
                </c:pt>
                <c:pt idx="12949">
                  <c:v>0.85258476815689677</c:v>
                </c:pt>
                <c:pt idx="12950">
                  <c:v>1.0494610228748613</c:v>
                </c:pt>
                <c:pt idx="12951">
                  <c:v>1.1990427889090434</c:v>
                </c:pt>
                <c:pt idx="12952">
                  <c:v>0.95552795447444372</c:v>
                </c:pt>
                <c:pt idx="12953">
                  <c:v>0.85879864258250316</c:v>
                </c:pt>
                <c:pt idx="12954">
                  <c:v>0.7357699978074379</c:v>
                </c:pt>
                <c:pt idx="12955">
                  <c:v>1.0865026187563931</c:v>
                </c:pt>
                <c:pt idx="12956">
                  <c:v>0.80633199406265788</c:v>
                </c:pt>
                <c:pt idx="12957">
                  <c:v>0.78855340890050596</c:v>
                </c:pt>
                <c:pt idx="12958">
                  <c:v>1.3019169321774167</c:v>
                </c:pt>
                <c:pt idx="12959">
                  <c:v>1.1081476146722555</c:v>
                </c:pt>
                <c:pt idx="12960">
                  <c:v>0.95875198638651671</c:v>
                </c:pt>
                <c:pt idx="12961">
                  <c:v>1.0252614341395827</c:v>
                </c:pt>
                <c:pt idx="12962">
                  <c:v>0.85717613092692813</c:v>
                </c:pt>
                <c:pt idx="12963">
                  <c:v>1.1280665343587828</c:v>
                </c:pt>
                <c:pt idx="12964">
                  <c:v>0.97451479299713006</c:v>
                </c:pt>
                <c:pt idx="12965">
                  <c:v>0.99798942971608784</c:v>
                </c:pt>
                <c:pt idx="12966">
                  <c:v>0.85810821209076915</c:v>
                </c:pt>
                <c:pt idx="12967">
                  <c:v>1.0993101043780598</c:v>
                </c:pt>
                <c:pt idx="12968">
                  <c:v>1.242367302265355</c:v>
                </c:pt>
                <c:pt idx="12969">
                  <c:v>1.1048680698365188</c:v>
                </c:pt>
                <c:pt idx="12970">
                  <c:v>1.114016273851995</c:v>
                </c:pt>
                <c:pt idx="12971">
                  <c:v>0.85669282958271431</c:v>
                </c:pt>
                <c:pt idx="12972">
                  <c:v>1.2452671103306379</c:v>
                </c:pt>
                <c:pt idx="12973">
                  <c:v>0.97879546204588119</c:v>
                </c:pt>
                <c:pt idx="12974">
                  <c:v>1.3718920625146629</c:v>
                </c:pt>
                <c:pt idx="12975">
                  <c:v>1.2457504116748519</c:v>
                </c:pt>
                <c:pt idx="12976">
                  <c:v>0.90768112139727397</c:v>
                </c:pt>
                <c:pt idx="12977">
                  <c:v>1.0045830409121479</c:v>
                </c:pt>
                <c:pt idx="12978">
                  <c:v>0.98400821225847324</c:v>
                </c:pt>
                <c:pt idx="12979">
                  <c:v>1.1360064850137244</c:v>
                </c:pt>
                <c:pt idx="12980">
                  <c:v>1.0105897861902342</c:v>
                </c:pt>
                <c:pt idx="12981">
                  <c:v>0.89128339721859029</c:v>
                </c:pt>
                <c:pt idx="12982">
                  <c:v>1.0036854812728937</c:v>
                </c:pt>
                <c:pt idx="12983">
                  <c:v>0.860214025090558</c:v>
                </c:pt>
                <c:pt idx="12984">
                  <c:v>1.1123592406718332</c:v>
                </c:pt>
                <c:pt idx="12985">
                  <c:v>1.2336678780695058</c:v>
                </c:pt>
                <c:pt idx="12986">
                  <c:v>1.1522316015694747</c:v>
                </c:pt>
                <c:pt idx="12987">
                  <c:v>0.86307185035768696</c:v>
                </c:pt>
                <c:pt idx="12988">
                  <c:v>1.0499098026944884</c:v>
                </c:pt>
                <c:pt idx="12989">
                  <c:v>0.91756780755458067</c:v>
                </c:pt>
                <c:pt idx="12990">
                  <c:v>1.203357979482381</c:v>
                </c:pt>
                <c:pt idx="12991">
                  <c:v>0.78441828722366902</c:v>
                </c:pt>
                <c:pt idx="12992">
                  <c:v>1.0416246367936799</c:v>
                </c:pt>
                <c:pt idx="12993">
                  <c:v>0.9767932136198525</c:v>
                </c:pt>
                <c:pt idx="12994">
                  <c:v>1.1722540858297621</c:v>
                </c:pt>
                <c:pt idx="12995">
                  <c:v>1.1301723473585719</c:v>
                </c:pt>
                <c:pt idx="12996">
                  <c:v>1.2070863041377449</c:v>
                </c:pt>
                <c:pt idx="12997">
                  <c:v>0.90792277206938088</c:v>
                </c:pt>
                <c:pt idx="12998">
                  <c:v>1.0513597067271299</c:v>
                </c:pt>
                <c:pt idx="12999">
                  <c:v>0.83585535885785578</c:v>
                </c:pt>
                <c:pt idx="13000">
                  <c:v>1.0601626954967391</c:v>
                </c:pt>
                <c:pt idx="13001">
                  <c:v>0.94313472714781743</c:v>
                </c:pt>
                <c:pt idx="13002">
                  <c:v>1.2457504116748519</c:v>
                </c:pt>
                <c:pt idx="13003">
                  <c:v>1.1655223885353552</c:v>
                </c:pt>
                <c:pt idx="13004">
                  <c:v>1.0152156704848523</c:v>
                </c:pt>
                <c:pt idx="13005">
                  <c:v>1.1026932137875565</c:v>
                </c:pt>
                <c:pt idx="13006">
                  <c:v>1.0635458049062358</c:v>
                </c:pt>
                <c:pt idx="13007">
                  <c:v>0.91216891959354529</c:v>
                </c:pt>
                <c:pt idx="13008">
                  <c:v>1.0531548260056385</c:v>
                </c:pt>
                <c:pt idx="13009">
                  <c:v>0.9206537533683069</c:v>
                </c:pt>
                <c:pt idx="13010">
                  <c:v>0.86109059333073534</c:v>
                </c:pt>
                <c:pt idx="13011">
                  <c:v>0.79859917255523638</c:v>
                </c:pt>
                <c:pt idx="13012">
                  <c:v>0.85327519864863077</c:v>
                </c:pt>
                <c:pt idx="13013">
                  <c:v>0.92387171642843746</c:v>
                </c:pt>
                <c:pt idx="13014">
                  <c:v>0.85538101164841962</c:v>
                </c:pt>
                <c:pt idx="13015">
                  <c:v>0.86894797081099373</c:v>
                </c:pt>
                <c:pt idx="13016">
                  <c:v>1.168801933371092</c:v>
                </c:pt>
                <c:pt idx="13017">
                  <c:v>1.0255030848116897</c:v>
                </c:pt>
                <c:pt idx="13018">
                  <c:v>1.5615533185940065</c:v>
                </c:pt>
                <c:pt idx="13019">
                  <c:v>0.906403824987566</c:v>
                </c:pt>
                <c:pt idx="13020">
                  <c:v>1.0632696327095423</c:v>
                </c:pt>
                <c:pt idx="13021">
                  <c:v>1.1785715248291286</c:v>
                </c:pt>
                <c:pt idx="13022">
                  <c:v>1.277164999048751</c:v>
                </c:pt>
                <c:pt idx="13023">
                  <c:v>1.4999669187313291</c:v>
                </c:pt>
                <c:pt idx="13024">
                  <c:v>1.1345565809810829</c:v>
                </c:pt>
                <c:pt idx="13025">
                  <c:v>0.85251572510772333</c:v>
                </c:pt>
                <c:pt idx="13026">
                  <c:v>1.2786149030813927</c:v>
                </c:pt>
                <c:pt idx="13027">
                  <c:v>1.2062577875476641</c:v>
                </c:pt>
                <c:pt idx="13028">
                  <c:v>0.86394234974592188</c:v>
                </c:pt>
                <c:pt idx="13029">
                  <c:v>1.1151900056879429</c:v>
                </c:pt>
                <c:pt idx="13030">
                  <c:v>1.0008892377813707</c:v>
                </c:pt>
                <c:pt idx="13031">
                  <c:v>0.88907401964504129</c:v>
                </c:pt>
                <c:pt idx="13032">
                  <c:v>1.2109527148914556</c:v>
                </c:pt>
                <c:pt idx="13033">
                  <c:v>0.98566524543863498</c:v>
                </c:pt>
                <c:pt idx="13034">
                  <c:v>1.3967820817416754</c:v>
                </c:pt>
                <c:pt idx="13035">
                  <c:v>1.2087778588424933</c:v>
                </c:pt>
                <c:pt idx="13036">
                  <c:v>1.1017266110991288</c:v>
                </c:pt>
                <c:pt idx="13037">
                  <c:v>0.85921290087754365</c:v>
                </c:pt>
                <c:pt idx="13038">
                  <c:v>1.0147323691406385</c:v>
                </c:pt>
                <c:pt idx="13039">
                  <c:v>0.9828344804225253</c:v>
                </c:pt>
                <c:pt idx="13040">
                  <c:v>1.0229484919922738</c:v>
                </c:pt>
                <c:pt idx="13041">
                  <c:v>0.86408043584426864</c:v>
                </c:pt>
                <c:pt idx="13042">
                  <c:v>1.0202903345990977</c:v>
                </c:pt>
                <c:pt idx="13043">
                  <c:v>0.89076557434978976</c:v>
                </c:pt>
                <c:pt idx="13044">
                  <c:v>0.99136129699544084</c:v>
                </c:pt>
                <c:pt idx="13045">
                  <c:v>1.0260899507296637</c:v>
                </c:pt>
                <c:pt idx="13046">
                  <c:v>1.2287313000536073</c:v>
                </c:pt>
                <c:pt idx="13047">
                  <c:v>1.3513517553855749</c:v>
                </c:pt>
                <c:pt idx="13048">
                  <c:v>0.99370876066733671</c:v>
                </c:pt>
                <c:pt idx="13049">
                  <c:v>0.90550626534831169</c:v>
                </c:pt>
                <c:pt idx="13050">
                  <c:v>0.86459825871306917</c:v>
                </c:pt>
                <c:pt idx="13051">
                  <c:v>0.87264177394177089</c:v>
                </c:pt>
                <c:pt idx="13052">
                  <c:v>1.4076563619864866</c:v>
                </c:pt>
                <c:pt idx="13053">
                  <c:v>0.97026864547296565</c:v>
                </c:pt>
                <c:pt idx="13054">
                  <c:v>0.91541394290469535</c:v>
                </c:pt>
                <c:pt idx="13055">
                  <c:v>0.86104254168063887</c:v>
                </c:pt>
                <c:pt idx="13056">
                  <c:v>0.86829206184384633</c:v>
                </c:pt>
                <c:pt idx="13057">
                  <c:v>0.87312507528598471</c:v>
                </c:pt>
                <c:pt idx="13058">
                  <c:v>1.2087778588424933</c:v>
                </c:pt>
                <c:pt idx="13059">
                  <c:v>0.84429214098252092</c:v>
                </c:pt>
                <c:pt idx="13060">
                  <c:v>1.0219473677792592</c:v>
                </c:pt>
                <c:pt idx="13061">
                  <c:v>1.0854324514942053</c:v>
                </c:pt>
                <c:pt idx="13062">
                  <c:v>1.1751538938950452</c:v>
                </c:pt>
                <c:pt idx="13063">
                  <c:v>1.3320197016170214</c:v>
                </c:pt>
                <c:pt idx="13064">
                  <c:v>0.87205490802379693</c:v>
                </c:pt>
                <c:pt idx="13065">
                  <c:v>1.2339095287416129</c:v>
                </c:pt>
                <c:pt idx="13066">
                  <c:v>0.94147769396765568</c:v>
                </c:pt>
                <c:pt idx="13067">
                  <c:v>1.0835682891665233</c:v>
                </c:pt>
                <c:pt idx="13068">
                  <c:v>1.1041431178201979</c:v>
                </c:pt>
                <c:pt idx="13069">
                  <c:v>0.98928254424667139</c:v>
                </c:pt>
                <c:pt idx="13070">
                  <c:v>0.80118828689923904</c:v>
                </c:pt>
                <c:pt idx="13071">
                  <c:v>0.86601364122112401</c:v>
                </c:pt>
                <c:pt idx="13072">
                  <c:v>0.86100802015605216</c:v>
                </c:pt>
                <c:pt idx="13073">
                  <c:v>0.99805847276526127</c:v>
                </c:pt>
                <c:pt idx="13074">
                  <c:v>1.3568406777948605</c:v>
                </c:pt>
                <c:pt idx="13075">
                  <c:v>0.78855340890050596</c:v>
                </c:pt>
                <c:pt idx="13076">
                  <c:v>0.9990250754536889</c:v>
                </c:pt>
                <c:pt idx="13077">
                  <c:v>0.86459825871306917</c:v>
                </c:pt>
                <c:pt idx="13078">
                  <c:v>0.89117983264483014</c:v>
                </c:pt>
                <c:pt idx="13079">
                  <c:v>0.8290471572407081</c:v>
                </c:pt>
                <c:pt idx="13080">
                  <c:v>1.1645557858469273</c:v>
                </c:pt>
                <c:pt idx="13081">
                  <c:v>1.0093124897805261</c:v>
                </c:pt>
                <c:pt idx="13082">
                  <c:v>1.0601626954967391</c:v>
                </c:pt>
                <c:pt idx="13083">
                  <c:v>1.0507383192845692</c:v>
                </c:pt>
                <c:pt idx="13084">
                  <c:v>1.1959358516962399</c:v>
                </c:pt>
                <c:pt idx="13085">
                  <c:v>0.85365493541908455</c:v>
                </c:pt>
                <c:pt idx="13086">
                  <c:v>0.85669282958271431</c:v>
                </c:pt>
                <c:pt idx="13087">
                  <c:v>1.171805306010135</c:v>
                </c:pt>
                <c:pt idx="13088">
                  <c:v>0.87940799276076453</c:v>
                </c:pt>
                <c:pt idx="13089">
                  <c:v>0.83564822971033559</c:v>
                </c:pt>
                <c:pt idx="13090">
                  <c:v>1.2592828493128392</c:v>
                </c:pt>
                <c:pt idx="13091">
                  <c:v>0.85634761433684725</c:v>
                </c:pt>
                <c:pt idx="13092">
                  <c:v>0.85248120358313662</c:v>
                </c:pt>
                <c:pt idx="13093">
                  <c:v>0.85779751836948881</c:v>
                </c:pt>
                <c:pt idx="13094">
                  <c:v>0.92378168198018706</c:v>
                </c:pt>
                <c:pt idx="13095">
                  <c:v>0.87447141474486612</c:v>
                </c:pt>
                <c:pt idx="13096">
                  <c:v>0.88662299139938539</c:v>
                </c:pt>
                <c:pt idx="13097">
                  <c:v>0.89366538241507276</c:v>
                </c:pt>
                <c:pt idx="13098">
                  <c:v>1.3157945850612711</c:v>
                </c:pt>
                <c:pt idx="13099">
                  <c:v>0.899085261775185</c:v>
                </c:pt>
                <c:pt idx="13100">
                  <c:v>1.1466736361110155</c:v>
                </c:pt>
                <c:pt idx="13101">
                  <c:v>0.7853083855893559</c:v>
                </c:pt>
                <c:pt idx="13102">
                  <c:v>0.8640113927950952</c:v>
                </c:pt>
                <c:pt idx="13103">
                  <c:v>0.79919349974677767</c:v>
                </c:pt>
                <c:pt idx="13104">
                  <c:v>0.86635885646699107</c:v>
                </c:pt>
                <c:pt idx="13105">
                  <c:v>1.4203602830343931</c:v>
                </c:pt>
                <c:pt idx="13106">
                  <c:v>0.85475962420585894</c:v>
                </c:pt>
                <c:pt idx="13107">
                  <c:v>0.86539225377856333</c:v>
                </c:pt>
                <c:pt idx="13108">
                  <c:v>0.95359474909758823</c:v>
                </c:pt>
                <c:pt idx="13109">
                  <c:v>1.2587995479686254</c:v>
                </c:pt>
                <c:pt idx="13110">
                  <c:v>0.88472430754711673</c:v>
                </c:pt>
                <c:pt idx="13111">
                  <c:v>0.99588361671629899</c:v>
                </c:pt>
                <c:pt idx="13112">
                  <c:v>1.0731773102659259</c:v>
                </c:pt>
                <c:pt idx="13113">
                  <c:v>0.98235117907831149</c:v>
                </c:pt>
                <c:pt idx="13114">
                  <c:v>0.9086477240857016</c:v>
                </c:pt>
                <c:pt idx="13115">
                  <c:v>0.97244350152192793</c:v>
                </c:pt>
                <c:pt idx="13116">
                  <c:v>1.0593341789066582</c:v>
                </c:pt>
                <c:pt idx="13117">
                  <c:v>0.87191682192545017</c:v>
                </c:pt>
                <c:pt idx="13118">
                  <c:v>1.0036854812728937</c:v>
                </c:pt>
                <c:pt idx="13119">
                  <c:v>0.95359474909758823</c:v>
                </c:pt>
                <c:pt idx="13120">
                  <c:v>0.85620952823850049</c:v>
                </c:pt>
                <c:pt idx="13121">
                  <c:v>0.98714967099586315</c:v>
                </c:pt>
                <c:pt idx="13122">
                  <c:v>0.99588361671629899</c:v>
                </c:pt>
                <c:pt idx="13123">
                  <c:v>0.87360837663019852</c:v>
                </c:pt>
                <c:pt idx="13124">
                  <c:v>0.87347029053185177</c:v>
                </c:pt>
                <c:pt idx="13125">
                  <c:v>1.1765692764030999</c:v>
                </c:pt>
                <c:pt idx="13126">
                  <c:v>0.85738326007444843</c:v>
                </c:pt>
                <c:pt idx="13127">
                  <c:v>0.97365175488246236</c:v>
                </c:pt>
                <c:pt idx="13128">
                  <c:v>0.98090127504567004</c:v>
                </c:pt>
                <c:pt idx="13129">
                  <c:v>1.1945204691881852</c:v>
                </c:pt>
                <c:pt idx="13130">
                  <c:v>1.3825246920873673</c:v>
                </c:pt>
                <c:pt idx="13131">
                  <c:v>0.85330972017321749</c:v>
                </c:pt>
                <c:pt idx="13132">
                  <c:v>0.89128339721859029</c:v>
                </c:pt>
                <c:pt idx="13133">
                  <c:v>1.2536213192806198</c:v>
                </c:pt>
                <c:pt idx="13134">
                  <c:v>0.87819973940023</c:v>
                </c:pt>
                <c:pt idx="13135">
                  <c:v>0.9905673019299468</c:v>
                </c:pt>
                <c:pt idx="13136">
                  <c:v>0.92090286531398102</c:v>
                </c:pt>
                <c:pt idx="13137">
                  <c:v>1.0721416645283248</c:v>
                </c:pt>
                <c:pt idx="13138">
                  <c:v>1.026055429205077</c:v>
                </c:pt>
                <c:pt idx="13139">
                  <c:v>0.89235356448077807</c:v>
                </c:pt>
                <c:pt idx="13140">
                  <c:v>1.2133692216125247</c:v>
                </c:pt>
                <c:pt idx="13141">
                  <c:v>0.7986066338288037</c:v>
                </c:pt>
                <c:pt idx="13142">
                  <c:v>1.0115909104032486</c:v>
                </c:pt>
                <c:pt idx="13143">
                  <c:v>1.2534832331822732</c:v>
                </c:pt>
                <c:pt idx="13144">
                  <c:v>0.91368786667536017</c:v>
                </c:pt>
                <c:pt idx="13145">
                  <c:v>1.0786317111506249</c:v>
                </c:pt>
                <c:pt idx="13146">
                  <c:v>1.2433339049537826</c:v>
                </c:pt>
                <c:pt idx="13147">
                  <c:v>0.85948907307423728</c:v>
                </c:pt>
                <c:pt idx="13148">
                  <c:v>0.89897423592785752</c:v>
                </c:pt>
                <c:pt idx="13149">
                  <c:v>0.88472430754711673</c:v>
                </c:pt>
                <c:pt idx="13150">
                  <c:v>1.1026932137875565</c:v>
                </c:pt>
                <c:pt idx="13151">
                  <c:v>0.85341328474697753</c:v>
                </c:pt>
                <c:pt idx="13152">
                  <c:v>1.2821360985892363</c:v>
                </c:pt>
                <c:pt idx="13153">
                  <c:v>1.2656348098367924</c:v>
                </c:pt>
                <c:pt idx="13154">
                  <c:v>0.90325490497660865</c:v>
                </c:pt>
                <c:pt idx="13155">
                  <c:v>1.0311646148439089</c:v>
                </c:pt>
                <c:pt idx="13156">
                  <c:v>1.2415733071998607</c:v>
                </c:pt>
                <c:pt idx="13157">
                  <c:v>0.99522770774915159</c:v>
                </c:pt>
                <c:pt idx="13158">
                  <c:v>0.74408968523283314</c:v>
                </c:pt>
                <c:pt idx="13159">
                  <c:v>1.0036854812728937</c:v>
                </c:pt>
                <c:pt idx="13160">
                  <c:v>0.87788904567894965</c:v>
                </c:pt>
                <c:pt idx="13161">
                  <c:v>0.86539225377856333</c:v>
                </c:pt>
                <c:pt idx="13162">
                  <c:v>0.86635885646699107</c:v>
                </c:pt>
                <c:pt idx="13163">
                  <c:v>0.85586431299263344</c:v>
                </c:pt>
                <c:pt idx="13164">
                  <c:v>0.85959263764799732</c:v>
                </c:pt>
                <c:pt idx="13165">
                  <c:v>1.0756283385115817</c:v>
                </c:pt>
                <c:pt idx="13166">
                  <c:v>0.99136129699544084</c:v>
                </c:pt>
                <c:pt idx="13167">
                  <c:v>1.126996367096595</c:v>
                </c:pt>
                <c:pt idx="13168">
                  <c:v>0.89073105282520304</c:v>
                </c:pt>
                <c:pt idx="13169">
                  <c:v>1.1529565535857953</c:v>
                </c:pt>
                <c:pt idx="13170">
                  <c:v>1.0844658488057777</c:v>
                </c:pt>
                <c:pt idx="13171">
                  <c:v>1.2430922542816758</c:v>
                </c:pt>
                <c:pt idx="13172">
                  <c:v>1.2114360162356694</c:v>
                </c:pt>
                <c:pt idx="13173">
                  <c:v>1.0105207431410608</c:v>
                </c:pt>
                <c:pt idx="13174">
                  <c:v>0.97879546204588119</c:v>
                </c:pt>
                <c:pt idx="13175">
                  <c:v>1.0243983960249152</c:v>
                </c:pt>
                <c:pt idx="13176">
                  <c:v>1.1547861943888906</c:v>
                </c:pt>
                <c:pt idx="13177">
                  <c:v>1.0417972444166133</c:v>
                </c:pt>
                <c:pt idx="13178">
                  <c:v>1.0896095559691963</c:v>
                </c:pt>
                <c:pt idx="13179">
                  <c:v>1.2829646151793173</c:v>
                </c:pt>
                <c:pt idx="13180">
                  <c:v>1.1420822733409841</c:v>
                </c:pt>
                <c:pt idx="13181">
                  <c:v>0.93595425003378341</c:v>
                </c:pt>
                <c:pt idx="13182">
                  <c:v>1.2133692216125247</c:v>
                </c:pt>
                <c:pt idx="13183">
                  <c:v>0.91613889492101608</c:v>
                </c:pt>
                <c:pt idx="13184">
                  <c:v>0.99084347412664031</c:v>
                </c:pt>
                <c:pt idx="13185">
                  <c:v>0.89173217703821739</c:v>
                </c:pt>
                <c:pt idx="13186">
                  <c:v>0.99964646289624937</c:v>
                </c:pt>
                <c:pt idx="13187">
                  <c:v>0.88279110217026147</c:v>
                </c:pt>
                <c:pt idx="13188">
                  <c:v>0.88413744162914287</c:v>
                </c:pt>
                <c:pt idx="13189">
                  <c:v>0.85803916904159572</c:v>
                </c:pt>
                <c:pt idx="13190">
                  <c:v>1.0589544421362045</c:v>
                </c:pt>
                <c:pt idx="13191">
                  <c:v>1.0045830409121479</c:v>
                </c:pt>
                <c:pt idx="13192">
                  <c:v>1.0137657664522108</c:v>
                </c:pt>
                <c:pt idx="13193">
                  <c:v>0.98114292571777706</c:v>
                </c:pt>
                <c:pt idx="13194">
                  <c:v>0.98083223199649661</c:v>
                </c:pt>
                <c:pt idx="13195">
                  <c:v>1.0901964218871703</c:v>
                </c:pt>
                <c:pt idx="13196">
                  <c:v>0.99467536335576434</c:v>
                </c:pt>
                <c:pt idx="13197">
                  <c:v>0.98138457638988386</c:v>
                </c:pt>
                <c:pt idx="13198">
                  <c:v>1.0722452291020848</c:v>
                </c:pt>
                <c:pt idx="13199">
                  <c:v>0.99916316155203555</c:v>
                </c:pt>
                <c:pt idx="13200">
                  <c:v>1.3334696056496629</c:v>
                </c:pt>
                <c:pt idx="13201">
                  <c:v>0.92378168198018706</c:v>
                </c:pt>
                <c:pt idx="13202">
                  <c:v>1.2126442695962041</c:v>
                </c:pt>
                <c:pt idx="13203">
                  <c:v>0.82131433573328683</c:v>
                </c:pt>
                <c:pt idx="13204">
                  <c:v>0.90937267610202244</c:v>
                </c:pt>
                <c:pt idx="13205">
                  <c:v>0.99560744451960526</c:v>
                </c:pt>
                <c:pt idx="13206">
                  <c:v>1.0212224157629386</c:v>
                </c:pt>
                <c:pt idx="13207">
                  <c:v>0.85572622689428668</c:v>
                </c:pt>
                <c:pt idx="13208">
                  <c:v>1.0294730601391604</c:v>
                </c:pt>
                <c:pt idx="13209">
                  <c:v>1.2636325614107637</c:v>
                </c:pt>
                <c:pt idx="13210">
                  <c:v>0.85572622689428668</c:v>
                </c:pt>
                <c:pt idx="13211">
                  <c:v>1.3810747880547256</c:v>
                </c:pt>
                <c:pt idx="13212">
                  <c:v>1.2000784346466442</c:v>
                </c:pt>
                <c:pt idx="13213">
                  <c:v>0.989255483995652</c:v>
                </c:pt>
                <c:pt idx="13214">
                  <c:v>0.85572622689428668</c:v>
                </c:pt>
                <c:pt idx="13215">
                  <c:v>0.93053437067367106</c:v>
                </c:pt>
                <c:pt idx="13216">
                  <c:v>1.21519886241562</c:v>
                </c:pt>
                <c:pt idx="13217">
                  <c:v>1.0282302852540393</c:v>
                </c:pt>
                <c:pt idx="13218">
                  <c:v>0.8620091443690665</c:v>
                </c:pt>
                <c:pt idx="13219">
                  <c:v>0.94627618588520734</c:v>
                </c:pt>
                <c:pt idx="13220">
                  <c:v>0.99678117635555319</c:v>
                </c:pt>
                <c:pt idx="13221">
                  <c:v>0.86946579367979426</c:v>
                </c:pt>
                <c:pt idx="13222">
                  <c:v>0.89073105282520304</c:v>
                </c:pt>
                <c:pt idx="13223">
                  <c:v>1.2053947494329964</c:v>
                </c:pt>
                <c:pt idx="13224">
                  <c:v>0.98235117907831149</c:v>
                </c:pt>
                <c:pt idx="13225">
                  <c:v>0.8822042362522875</c:v>
                </c:pt>
                <c:pt idx="13226">
                  <c:v>0.88520760889133066</c:v>
                </c:pt>
                <c:pt idx="13227">
                  <c:v>1.2023568552693666</c:v>
                </c:pt>
                <c:pt idx="13228">
                  <c:v>0.93595425003378341</c:v>
                </c:pt>
                <c:pt idx="13229">
                  <c:v>0.90322784472558937</c:v>
                </c:pt>
                <c:pt idx="13230">
                  <c:v>1.2264318880318079</c:v>
                </c:pt>
                <c:pt idx="13231">
                  <c:v>0.98331778176673912</c:v>
                </c:pt>
                <c:pt idx="13232">
                  <c:v>0.8640113927950952</c:v>
                </c:pt>
                <c:pt idx="13233">
                  <c:v>0.83533753598905525</c:v>
                </c:pt>
                <c:pt idx="13234">
                  <c:v>0.90612765279087237</c:v>
                </c:pt>
                <c:pt idx="13235">
                  <c:v>0.88662299139938539</c:v>
                </c:pt>
                <c:pt idx="13236">
                  <c:v>0.89245712905453811</c:v>
                </c:pt>
                <c:pt idx="13237">
                  <c:v>1.0752140802165413</c:v>
                </c:pt>
                <c:pt idx="13238">
                  <c:v>1.0032712229778533</c:v>
                </c:pt>
                <c:pt idx="13239">
                  <c:v>1.001683232846865</c:v>
                </c:pt>
                <c:pt idx="13240">
                  <c:v>1.0219473677792592</c:v>
                </c:pt>
                <c:pt idx="13241">
                  <c:v>1.0084149301412719</c:v>
                </c:pt>
                <c:pt idx="13242">
                  <c:v>1.0463886071866446</c:v>
                </c:pt>
                <c:pt idx="13243">
                  <c:v>1.1475366742256832</c:v>
                </c:pt>
                <c:pt idx="13244">
                  <c:v>0.87650818469548153</c:v>
                </c:pt>
                <c:pt idx="13245">
                  <c:v>1.007241198305324</c:v>
                </c:pt>
                <c:pt idx="13246">
                  <c:v>0.7986066338288037</c:v>
                </c:pt>
                <c:pt idx="13247">
                  <c:v>0.85475962420585894</c:v>
                </c:pt>
                <c:pt idx="13248">
                  <c:v>0.87426428559734592</c:v>
                </c:pt>
                <c:pt idx="13249">
                  <c:v>1.242367302265355</c:v>
                </c:pt>
                <c:pt idx="13250">
                  <c:v>0.85517388250089943</c:v>
                </c:pt>
                <c:pt idx="13251">
                  <c:v>0.85658926500895416</c:v>
                </c:pt>
                <c:pt idx="13252">
                  <c:v>0.97675869209526578</c:v>
                </c:pt>
                <c:pt idx="13253">
                  <c:v>0.8790972990394843</c:v>
                </c:pt>
                <c:pt idx="13254">
                  <c:v>0.99798942971608784</c:v>
                </c:pt>
                <c:pt idx="13255">
                  <c:v>0.7357699978074379</c:v>
                </c:pt>
                <c:pt idx="13256">
                  <c:v>1.0030295723057463</c:v>
                </c:pt>
                <c:pt idx="13257">
                  <c:v>1.0059293803710294</c:v>
                </c:pt>
                <c:pt idx="13258">
                  <c:v>1.0901273788379968</c:v>
                </c:pt>
                <c:pt idx="13259">
                  <c:v>0.98428438445516675</c:v>
                </c:pt>
                <c:pt idx="13260">
                  <c:v>0.8755415820070539</c:v>
                </c:pt>
                <c:pt idx="13261">
                  <c:v>1.1122556760980731</c:v>
                </c:pt>
                <c:pt idx="13262">
                  <c:v>1.0113492597311418</c:v>
                </c:pt>
                <c:pt idx="13263">
                  <c:v>0.98911739789730513</c:v>
                </c:pt>
                <c:pt idx="13264">
                  <c:v>0.78766331053481908</c:v>
                </c:pt>
                <c:pt idx="13265">
                  <c:v>0.85185981614057593</c:v>
                </c:pt>
                <c:pt idx="13266">
                  <c:v>0.80100214915079582</c:v>
                </c:pt>
                <c:pt idx="13267">
                  <c:v>0.90405636131567024</c:v>
                </c:pt>
                <c:pt idx="13268">
                  <c:v>1.3850102418576098</c:v>
                </c:pt>
                <c:pt idx="13269">
                  <c:v>0.79859917255523638</c:v>
                </c:pt>
                <c:pt idx="13270">
                  <c:v>1.3336076917480097</c:v>
                </c:pt>
                <c:pt idx="13271">
                  <c:v>1.0234317933364876</c:v>
                </c:pt>
                <c:pt idx="13272">
                  <c:v>0.80390195721607893</c:v>
                </c:pt>
                <c:pt idx="13273">
                  <c:v>1.1858210449923361</c:v>
                </c:pt>
                <c:pt idx="13274">
                  <c:v>0.855104839451726</c:v>
                </c:pt>
                <c:pt idx="13275">
                  <c:v>1.0523263094155575</c:v>
                </c:pt>
                <c:pt idx="13276">
                  <c:v>1.2037031947282482</c:v>
                </c:pt>
                <c:pt idx="13277">
                  <c:v>1.0335466000403914</c:v>
                </c:pt>
                <c:pt idx="13278">
                  <c:v>0.89914684355079111</c:v>
                </c:pt>
                <c:pt idx="13279">
                  <c:v>1.2375342888232166</c:v>
                </c:pt>
                <c:pt idx="13280">
                  <c:v>0.87908983776591698</c:v>
                </c:pt>
                <c:pt idx="13281">
                  <c:v>0.8640113927950952</c:v>
                </c:pt>
                <c:pt idx="13282">
                  <c:v>1.18944580507394</c:v>
                </c:pt>
                <c:pt idx="13283">
                  <c:v>1.1125318482947668</c:v>
                </c:pt>
                <c:pt idx="13284">
                  <c:v>1.0995517550501666</c:v>
                </c:pt>
                <c:pt idx="13285">
                  <c:v>1.2278682619389398</c:v>
                </c:pt>
                <c:pt idx="13286">
                  <c:v>0.91669730816634587</c:v>
                </c:pt>
                <c:pt idx="13287">
                  <c:v>1.0400366466626914</c:v>
                </c:pt>
                <c:pt idx="13288">
                  <c:v>1.0107623938131678</c:v>
                </c:pt>
                <c:pt idx="13289">
                  <c:v>0.93087958591953801</c:v>
                </c:pt>
                <c:pt idx="13290">
                  <c:v>1.2584198111981715</c:v>
                </c:pt>
                <c:pt idx="13291">
                  <c:v>0.93685180967303761</c:v>
                </c:pt>
                <c:pt idx="13292">
                  <c:v>1.0039271319450005</c:v>
                </c:pt>
                <c:pt idx="13293">
                  <c:v>0.93077602134577797</c:v>
                </c:pt>
                <c:pt idx="13294">
                  <c:v>1.2295598166436883</c:v>
                </c:pt>
                <c:pt idx="13295">
                  <c:v>1.0364809296302611</c:v>
                </c:pt>
                <c:pt idx="13296">
                  <c:v>1.4743519474879958</c:v>
                </c:pt>
                <c:pt idx="13297">
                  <c:v>0.9010875102012138</c:v>
                </c:pt>
                <c:pt idx="13298">
                  <c:v>0.98828888130722437</c:v>
                </c:pt>
                <c:pt idx="13299">
                  <c:v>1.0391390870234372</c:v>
                </c:pt>
                <c:pt idx="13300">
                  <c:v>0.87060500399115548</c:v>
                </c:pt>
                <c:pt idx="13301">
                  <c:v>1.0026498355352926</c:v>
                </c:pt>
                <c:pt idx="13302">
                  <c:v>1.0247781327953689</c:v>
                </c:pt>
                <c:pt idx="13303">
                  <c:v>0.96799022485024322</c:v>
                </c:pt>
                <c:pt idx="13304">
                  <c:v>0.8755415820070539</c:v>
                </c:pt>
                <c:pt idx="13305">
                  <c:v>1.2474074448550134</c:v>
                </c:pt>
                <c:pt idx="13306">
                  <c:v>1.0412794215478127</c:v>
                </c:pt>
                <c:pt idx="13307">
                  <c:v>0.77950876945878989</c:v>
                </c:pt>
                <c:pt idx="13308">
                  <c:v>1.0744200851510473</c:v>
                </c:pt>
                <c:pt idx="13309">
                  <c:v>1.2379140255936703</c:v>
                </c:pt>
                <c:pt idx="13310">
                  <c:v>1.0032712229778533</c:v>
                </c:pt>
                <c:pt idx="13311">
                  <c:v>1.3505922818446672</c:v>
                </c:pt>
                <c:pt idx="13312">
                  <c:v>0.85669282958271431</c:v>
                </c:pt>
                <c:pt idx="13313">
                  <c:v>0.83616605257913612</c:v>
                </c:pt>
                <c:pt idx="13314">
                  <c:v>0.93685180967303761</c:v>
                </c:pt>
                <c:pt idx="13315">
                  <c:v>0.99191364138882809</c:v>
                </c:pt>
                <c:pt idx="13316">
                  <c:v>1.0526370031368379</c:v>
                </c:pt>
                <c:pt idx="13317">
                  <c:v>0.9990250754536889</c:v>
                </c:pt>
                <c:pt idx="13318">
                  <c:v>1.0726940089217121</c:v>
                </c:pt>
                <c:pt idx="13319">
                  <c:v>0.95421613654014892</c:v>
                </c:pt>
                <c:pt idx="13320">
                  <c:v>0.8790972990394843</c:v>
                </c:pt>
                <c:pt idx="13321">
                  <c:v>1.1360064850137244</c:v>
                </c:pt>
                <c:pt idx="13322">
                  <c:v>1.4284037982630948</c:v>
                </c:pt>
                <c:pt idx="13323">
                  <c:v>0.86390782822133516</c:v>
                </c:pt>
                <c:pt idx="13324">
                  <c:v>1.01304081443589</c:v>
                </c:pt>
                <c:pt idx="13325">
                  <c:v>0.99916316155203555</c:v>
                </c:pt>
                <c:pt idx="13326">
                  <c:v>0.93540190564039616</c:v>
                </c:pt>
                <c:pt idx="13327">
                  <c:v>0.8620091443690665</c:v>
                </c:pt>
                <c:pt idx="13328">
                  <c:v>0.94627618588520734</c:v>
                </c:pt>
                <c:pt idx="13329">
                  <c:v>1.2101587198259616</c:v>
                </c:pt>
                <c:pt idx="13330">
                  <c:v>1.3239071433391463</c:v>
                </c:pt>
                <c:pt idx="13331">
                  <c:v>0.74522889554419436</c:v>
                </c:pt>
                <c:pt idx="13332">
                  <c:v>0.7377722462334666</c:v>
                </c:pt>
                <c:pt idx="13333">
                  <c:v>1.2164416373007414</c:v>
                </c:pt>
                <c:pt idx="13334">
                  <c:v>0.87264177394177089</c:v>
                </c:pt>
                <c:pt idx="13335">
                  <c:v>1.3258403487160015</c:v>
                </c:pt>
                <c:pt idx="13336">
                  <c:v>0.8728834246138778</c:v>
                </c:pt>
                <c:pt idx="13337">
                  <c:v>0.80982612931948206</c:v>
                </c:pt>
                <c:pt idx="13338">
                  <c:v>0.97945137101302859</c:v>
                </c:pt>
                <c:pt idx="13339">
                  <c:v>1.0518430080713437</c:v>
                </c:pt>
                <c:pt idx="13340">
                  <c:v>0.78989974835938748</c:v>
                </c:pt>
                <c:pt idx="13341">
                  <c:v>0.94020039755794782</c:v>
                </c:pt>
                <c:pt idx="13342">
                  <c:v>0.96315721140810484</c:v>
                </c:pt>
                <c:pt idx="13343">
                  <c:v>0.90985597744623625</c:v>
                </c:pt>
                <c:pt idx="13344">
                  <c:v>1.0915772828706383</c:v>
                </c:pt>
                <c:pt idx="13345">
                  <c:v>0.86618624884405748</c:v>
                </c:pt>
                <c:pt idx="13346">
                  <c:v>1.078044845232651</c:v>
                </c:pt>
                <c:pt idx="13347">
                  <c:v>1.1350398823252967</c:v>
                </c:pt>
                <c:pt idx="13348">
                  <c:v>0.85983428832010422</c:v>
                </c:pt>
                <c:pt idx="13349">
                  <c:v>1.0340299013846053</c:v>
                </c:pt>
                <c:pt idx="13350">
                  <c:v>0.97558496025931785</c:v>
                </c:pt>
                <c:pt idx="13351">
                  <c:v>0.85341328474697753</c:v>
                </c:pt>
                <c:pt idx="13352">
                  <c:v>0.90115655325038713</c:v>
                </c:pt>
                <c:pt idx="13353">
                  <c:v>0.90357305997145632</c:v>
                </c:pt>
                <c:pt idx="13354">
                  <c:v>1.1179172061302924</c:v>
                </c:pt>
                <c:pt idx="13355">
                  <c:v>1.0731082672167525</c:v>
                </c:pt>
                <c:pt idx="13356">
                  <c:v>0.96253582396554438</c:v>
                </c:pt>
                <c:pt idx="13357">
                  <c:v>1.4724187421111405</c:v>
                </c:pt>
                <c:pt idx="13358">
                  <c:v>0.99612526738840579</c:v>
                </c:pt>
                <c:pt idx="13359">
                  <c:v>0.74408968523283314</c:v>
                </c:pt>
                <c:pt idx="13360">
                  <c:v>0.94385967916413827</c:v>
                </c:pt>
                <c:pt idx="13361">
                  <c:v>1.4394506861308398</c:v>
                </c:pt>
                <c:pt idx="13362">
                  <c:v>0.86684215781120488</c:v>
                </c:pt>
                <c:pt idx="13363">
                  <c:v>1.2276266112668328</c:v>
                </c:pt>
                <c:pt idx="13364">
                  <c:v>1.0935104882474935</c:v>
                </c:pt>
                <c:pt idx="13365">
                  <c:v>0.89887813262766481</c:v>
                </c:pt>
                <c:pt idx="13366">
                  <c:v>0.85790108294324896</c:v>
                </c:pt>
                <c:pt idx="13367">
                  <c:v>0.88227327930146093</c:v>
                </c:pt>
                <c:pt idx="13368">
                  <c:v>0.98186787773409767</c:v>
                </c:pt>
                <c:pt idx="13369">
                  <c:v>0.92501092673979857</c:v>
                </c:pt>
                <c:pt idx="13370">
                  <c:v>0.86297574705749414</c:v>
                </c:pt>
                <c:pt idx="13371">
                  <c:v>0.97644799837398533</c:v>
                </c:pt>
                <c:pt idx="13372">
                  <c:v>0.87760541220868882</c:v>
                </c:pt>
                <c:pt idx="13373">
                  <c:v>1.3172790106184995</c:v>
                </c:pt>
                <c:pt idx="13374">
                  <c:v>0.80286631147847787</c:v>
                </c:pt>
                <c:pt idx="13375">
                  <c:v>1.0926819716574128</c:v>
                </c:pt>
                <c:pt idx="13376">
                  <c:v>0.97848476832460074</c:v>
                </c:pt>
                <c:pt idx="13377">
                  <c:v>1.1647974365190343</c:v>
                </c:pt>
                <c:pt idx="13378">
                  <c:v>0.96654032081760177</c:v>
                </c:pt>
                <c:pt idx="13379">
                  <c:v>1.1531636827333156</c:v>
                </c:pt>
                <c:pt idx="13380">
                  <c:v>0.93892310114823974</c:v>
                </c:pt>
                <c:pt idx="13381">
                  <c:v>0.86404591431968192</c:v>
                </c:pt>
                <c:pt idx="13382">
                  <c:v>1.007241198305324</c:v>
                </c:pt>
                <c:pt idx="13383">
                  <c:v>0.86853371251595324</c:v>
                </c:pt>
                <c:pt idx="13384">
                  <c:v>0.9767932136198525</c:v>
                </c:pt>
                <c:pt idx="13385">
                  <c:v>1.2508250757890971</c:v>
                </c:pt>
                <c:pt idx="13386">
                  <c:v>1.1116342886555126</c:v>
                </c:pt>
                <c:pt idx="13387">
                  <c:v>1.1149138334912492</c:v>
                </c:pt>
                <c:pt idx="13388">
                  <c:v>1.0247781327953689</c:v>
                </c:pt>
                <c:pt idx="13389">
                  <c:v>0.99118868937250748</c:v>
                </c:pt>
                <c:pt idx="13390">
                  <c:v>0.9767932136198525</c:v>
                </c:pt>
                <c:pt idx="13391">
                  <c:v>1.0036854812728937</c:v>
                </c:pt>
                <c:pt idx="13392">
                  <c:v>0.94095987109885515</c:v>
                </c:pt>
                <c:pt idx="13393">
                  <c:v>0.92867020834598912</c:v>
                </c:pt>
                <c:pt idx="13394">
                  <c:v>0.91845183706832512</c:v>
                </c:pt>
                <c:pt idx="13395">
                  <c:v>0.98708062794668971</c:v>
                </c:pt>
                <c:pt idx="13396">
                  <c:v>0.98714967099586315</c:v>
                </c:pt>
                <c:pt idx="13397">
                  <c:v>0.95787541814633936</c:v>
                </c:pt>
                <c:pt idx="13398">
                  <c:v>0.87626653402337462</c:v>
                </c:pt>
                <c:pt idx="13399">
                  <c:v>1.0089327530100725</c:v>
                </c:pt>
                <c:pt idx="13400">
                  <c:v>1.0811863039700409</c:v>
                </c:pt>
                <c:pt idx="13401">
                  <c:v>0.88323988198988856</c:v>
                </c:pt>
                <c:pt idx="13402">
                  <c:v>0.8755415820070539</c:v>
                </c:pt>
                <c:pt idx="13403">
                  <c:v>1.0221199754021928</c:v>
                </c:pt>
                <c:pt idx="13404">
                  <c:v>0.88921210574338805</c:v>
                </c:pt>
                <c:pt idx="13405">
                  <c:v>0.94199551683645621</c:v>
                </c:pt>
                <c:pt idx="13406">
                  <c:v>0.8919738277103243</c:v>
                </c:pt>
                <c:pt idx="13407">
                  <c:v>1.0915772828706383</c:v>
                </c:pt>
                <c:pt idx="13408">
                  <c:v>1.2554164385591284</c:v>
                </c:pt>
                <c:pt idx="13409">
                  <c:v>0.97606826160353166</c:v>
                </c:pt>
                <c:pt idx="13410">
                  <c:v>1.0768365918721163</c:v>
                </c:pt>
                <c:pt idx="13411">
                  <c:v>1.3827663427594741</c:v>
                </c:pt>
                <c:pt idx="13412">
                  <c:v>0.91169914837484123</c:v>
                </c:pt>
                <c:pt idx="13413">
                  <c:v>1.0019248835189718</c:v>
                </c:pt>
                <c:pt idx="13414">
                  <c:v>0.89066200977602961</c:v>
                </c:pt>
                <c:pt idx="13415">
                  <c:v>0.99149938309378771</c:v>
                </c:pt>
                <c:pt idx="13416">
                  <c:v>1.0714512340365907</c:v>
                </c:pt>
                <c:pt idx="13417">
                  <c:v>1.0915772828706383</c:v>
                </c:pt>
                <c:pt idx="13418">
                  <c:v>1.1439119141440794</c:v>
                </c:pt>
                <c:pt idx="13419">
                  <c:v>1.0724178367250183</c:v>
                </c:pt>
                <c:pt idx="13420">
                  <c:v>1.0400366466626914</c:v>
                </c:pt>
                <c:pt idx="13421">
                  <c:v>1.0565379354151352</c:v>
                </c:pt>
                <c:pt idx="13422">
                  <c:v>1.0782864959047578</c:v>
                </c:pt>
                <c:pt idx="13423">
                  <c:v>0.90447061961071062</c:v>
                </c:pt>
                <c:pt idx="13424">
                  <c:v>1.1792964768454495</c:v>
                </c:pt>
                <c:pt idx="13425">
                  <c:v>0.93778389083687852</c:v>
                </c:pt>
                <c:pt idx="13426">
                  <c:v>0.87405715644982573</c:v>
                </c:pt>
                <c:pt idx="13427">
                  <c:v>1.3381990545180411</c:v>
                </c:pt>
                <c:pt idx="13428">
                  <c:v>0.85182529461598921</c:v>
                </c:pt>
                <c:pt idx="13429">
                  <c:v>1.4293704009515225</c:v>
                </c:pt>
                <c:pt idx="13430">
                  <c:v>1.0872275707727137</c:v>
                </c:pt>
                <c:pt idx="13431">
                  <c:v>0.87250368784342403</c:v>
                </c:pt>
                <c:pt idx="13432">
                  <c:v>1.0195653825827768</c:v>
                </c:pt>
                <c:pt idx="13433">
                  <c:v>0.86459825871306917</c:v>
                </c:pt>
                <c:pt idx="13434">
                  <c:v>0.8893156703171482</c:v>
                </c:pt>
                <c:pt idx="13435">
                  <c:v>1.00665433238735</c:v>
                </c:pt>
                <c:pt idx="13436">
                  <c:v>0.97220185084982091</c:v>
                </c:pt>
                <c:pt idx="13437">
                  <c:v>1.0504621470878757</c:v>
                </c:pt>
                <c:pt idx="13438">
                  <c:v>0.87046691789280861</c:v>
                </c:pt>
                <c:pt idx="13439">
                  <c:v>0.87916634208865763</c:v>
                </c:pt>
                <c:pt idx="13440">
                  <c:v>1.0219473677792592</c:v>
                </c:pt>
                <c:pt idx="13441">
                  <c:v>0.85444893048457871</c:v>
                </c:pt>
                <c:pt idx="13442">
                  <c:v>1.047286166825899</c:v>
                </c:pt>
                <c:pt idx="13443">
                  <c:v>0.85185981614057593</c:v>
                </c:pt>
                <c:pt idx="13444">
                  <c:v>1.2577639022310243</c:v>
                </c:pt>
                <c:pt idx="13445">
                  <c:v>0.83484677337127411</c:v>
                </c:pt>
                <c:pt idx="13446">
                  <c:v>1.3346778590101975</c:v>
                </c:pt>
                <c:pt idx="13447">
                  <c:v>0.88831454610413385</c:v>
                </c:pt>
                <c:pt idx="13448">
                  <c:v>1.0675503017582932</c:v>
                </c:pt>
                <c:pt idx="13449">
                  <c:v>1.0209117220416581</c:v>
                </c:pt>
                <c:pt idx="13450">
                  <c:v>0.99757517142104724</c:v>
                </c:pt>
                <c:pt idx="13451">
                  <c:v>1.2118847960552965</c:v>
                </c:pt>
                <c:pt idx="13452">
                  <c:v>0.98714967099586315</c:v>
                </c:pt>
                <c:pt idx="13453">
                  <c:v>0.79666596717838112</c:v>
                </c:pt>
                <c:pt idx="13454">
                  <c:v>0.91275578551151926</c:v>
                </c:pt>
                <c:pt idx="13455">
                  <c:v>1.3051964770131537</c:v>
                </c:pt>
                <c:pt idx="13456">
                  <c:v>1.1059727586232933</c:v>
                </c:pt>
                <c:pt idx="13457">
                  <c:v>0.86442565109013569</c:v>
                </c:pt>
                <c:pt idx="13458">
                  <c:v>0.98297256652087217</c:v>
                </c:pt>
                <c:pt idx="13459">
                  <c:v>0.85234311748478975</c:v>
                </c:pt>
                <c:pt idx="13460">
                  <c:v>1.0629589389882619</c:v>
                </c:pt>
                <c:pt idx="13461">
                  <c:v>0.87837234702316347</c:v>
                </c:pt>
                <c:pt idx="13462">
                  <c:v>0.92763456260838795</c:v>
                </c:pt>
                <c:pt idx="13463">
                  <c:v>1.000854716256784</c:v>
                </c:pt>
                <c:pt idx="13464">
                  <c:v>0.98017632302934921</c:v>
                </c:pt>
                <c:pt idx="13465">
                  <c:v>1.05146327130089</c:v>
                </c:pt>
                <c:pt idx="13466">
                  <c:v>0.86725641610624526</c:v>
                </c:pt>
                <c:pt idx="13467">
                  <c:v>1.2188581440218105</c:v>
                </c:pt>
                <c:pt idx="13468">
                  <c:v>0.86601364122112401</c:v>
                </c:pt>
                <c:pt idx="13469">
                  <c:v>0.97220185084982091</c:v>
                </c:pt>
                <c:pt idx="13470">
                  <c:v>1.0279541130573455</c:v>
                </c:pt>
                <c:pt idx="13471">
                  <c:v>0.86459825871306917</c:v>
                </c:pt>
                <c:pt idx="13472">
                  <c:v>1.1133258433602609</c:v>
                </c:pt>
                <c:pt idx="13473">
                  <c:v>1.0135241157801038</c:v>
                </c:pt>
                <c:pt idx="13474">
                  <c:v>0.9010875102012138</c:v>
                </c:pt>
                <c:pt idx="13475">
                  <c:v>1.2334952704465725</c:v>
                </c:pt>
                <c:pt idx="13476">
                  <c:v>1.004748187261514</c:v>
                </c:pt>
                <c:pt idx="13477">
                  <c:v>1.0248471758445423</c:v>
                </c:pt>
                <c:pt idx="13478">
                  <c:v>1.007241198305324</c:v>
                </c:pt>
                <c:pt idx="13479">
                  <c:v>1.1031419936071836</c:v>
                </c:pt>
                <c:pt idx="13480">
                  <c:v>1.288764231309883</c:v>
                </c:pt>
                <c:pt idx="13481">
                  <c:v>1.0651337950372242</c:v>
                </c:pt>
                <c:pt idx="13482">
                  <c:v>0.94430845898376536</c:v>
                </c:pt>
                <c:pt idx="13483">
                  <c:v>0.91275578551151926</c:v>
                </c:pt>
                <c:pt idx="13484">
                  <c:v>1.0135241157801038</c:v>
                </c:pt>
                <c:pt idx="13485">
                  <c:v>1.3660924463840967</c:v>
                </c:pt>
                <c:pt idx="13486">
                  <c:v>1.0404854264823185</c:v>
                </c:pt>
                <c:pt idx="13487">
                  <c:v>1.2740235403113611</c:v>
                </c:pt>
                <c:pt idx="13488">
                  <c:v>1.0085875377642055</c:v>
                </c:pt>
                <c:pt idx="13489">
                  <c:v>1.0862609680842861</c:v>
                </c:pt>
                <c:pt idx="13490">
                  <c:v>0.95545891142527029</c:v>
                </c:pt>
                <c:pt idx="13491">
                  <c:v>0.997264477699767</c:v>
                </c:pt>
                <c:pt idx="13492">
                  <c:v>0.85234311748478975</c:v>
                </c:pt>
                <c:pt idx="13493">
                  <c:v>1.0074063446546901</c:v>
                </c:pt>
                <c:pt idx="13494">
                  <c:v>1.3317435294203277</c:v>
                </c:pt>
                <c:pt idx="13495">
                  <c:v>0.99136129699544084</c:v>
                </c:pt>
                <c:pt idx="13496">
                  <c:v>1.0786662326752117</c:v>
                </c:pt>
                <c:pt idx="13497">
                  <c:v>1.1285498357029968</c:v>
                </c:pt>
                <c:pt idx="13498">
                  <c:v>1.0763532905279025</c:v>
                </c:pt>
                <c:pt idx="13499">
                  <c:v>0.89874004652931805</c:v>
                </c:pt>
                <c:pt idx="13500">
                  <c:v>0.85275737577983024</c:v>
                </c:pt>
                <c:pt idx="13501">
                  <c:v>0.9839391692092998</c:v>
                </c:pt>
                <c:pt idx="13502">
                  <c:v>1.1472950235535762</c:v>
                </c:pt>
                <c:pt idx="13503">
                  <c:v>0.93809458455815897</c:v>
                </c:pt>
                <c:pt idx="13504">
                  <c:v>0.91869348774043202</c:v>
                </c:pt>
                <c:pt idx="13505">
                  <c:v>0.86563390445067023</c:v>
                </c:pt>
                <c:pt idx="13506">
                  <c:v>1.1613107625357775</c:v>
                </c:pt>
                <c:pt idx="13507">
                  <c:v>1.3339529069938767</c:v>
                </c:pt>
                <c:pt idx="13508">
                  <c:v>1.0724178367250183</c:v>
                </c:pt>
                <c:pt idx="13509">
                  <c:v>0.88424100620290291</c:v>
                </c:pt>
                <c:pt idx="13510">
                  <c:v>1.0037890458466538</c:v>
                </c:pt>
                <c:pt idx="13511">
                  <c:v>1.0179773924517885</c:v>
                </c:pt>
                <c:pt idx="13512">
                  <c:v>1.335782547796972</c:v>
                </c:pt>
                <c:pt idx="13513">
                  <c:v>0.9990250754536889</c:v>
                </c:pt>
                <c:pt idx="13514">
                  <c:v>0.98714967099586315</c:v>
                </c:pt>
                <c:pt idx="13515">
                  <c:v>0.7853083855893559</c:v>
                </c:pt>
                <c:pt idx="13516">
                  <c:v>0.97026864547296565</c:v>
                </c:pt>
                <c:pt idx="13517">
                  <c:v>1.0790114479210786</c:v>
                </c:pt>
                <c:pt idx="13518">
                  <c:v>1.1117723747538593</c:v>
                </c:pt>
                <c:pt idx="13519">
                  <c:v>0.75461875023177738</c:v>
                </c:pt>
                <c:pt idx="13520">
                  <c:v>1.0995517550501666</c:v>
                </c:pt>
                <c:pt idx="13521">
                  <c:v>0.92307026008937598</c:v>
                </c:pt>
                <c:pt idx="13522">
                  <c:v>0.86410749609528803</c:v>
                </c:pt>
                <c:pt idx="13523">
                  <c:v>1.0402437758102117</c:v>
                </c:pt>
                <c:pt idx="13524">
                  <c:v>0.86238888113952028</c:v>
                </c:pt>
                <c:pt idx="13525">
                  <c:v>0.8640113927950952</c:v>
                </c:pt>
                <c:pt idx="13526">
                  <c:v>0.9990250754536889</c:v>
                </c:pt>
                <c:pt idx="13527">
                  <c:v>0.97161498493184695</c:v>
                </c:pt>
                <c:pt idx="13528">
                  <c:v>0.85330972017321749</c:v>
                </c:pt>
                <c:pt idx="13529">
                  <c:v>1.0102790924689538</c:v>
                </c:pt>
                <c:pt idx="13530">
                  <c:v>0.92476927606769166</c:v>
                </c:pt>
                <c:pt idx="13531">
                  <c:v>0.96025740334282195</c:v>
                </c:pt>
                <c:pt idx="13532">
                  <c:v>1.1106676859670848</c:v>
                </c:pt>
                <c:pt idx="13533">
                  <c:v>1.007241198305324</c:v>
                </c:pt>
                <c:pt idx="13534">
                  <c:v>0.97575010660868411</c:v>
                </c:pt>
                <c:pt idx="13535">
                  <c:v>1.2532415825101662</c:v>
                </c:pt>
                <c:pt idx="13536">
                  <c:v>1.1693887992890659</c:v>
                </c:pt>
                <c:pt idx="13537">
                  <c:v>1.2401234031672193</c:v>
                </c:pt>
                <c:pt idx="13538">
                  <c:v>0.99146486156920099</c:v>
                </c:pt>
                <c:pt idx="13539">
                  <c:v>0.85952359459882388</c:v>
                </c:pt>
                <c:pt idx="13540">
                  <c:v>0.85524292555007286</c:v>
                </c:pt>
                <c:pt idx="13541">
                  <c:v>0.92383719490385074</c:v>
                </c:pt>
                <c:pt idx="13542">
                  <c:v>1.0785281465768648</c:v>
                </c:pt>
                <c:pt idx="13543">
                  <c:v>0.98476768579938079</c:v>
                </c:pt>
                <c:pt idx="13544">
                  <c:v>1.0021320126664921</c:v>
                </c:pt>
                <c:pt idx="13545">
                  <c:v>0.96005027419530165</c:v>
                </c:pt>
                <c:pt idx="13546">
                  <c:v>0.85569170536969996</c:v>
                </c:pt>
                <c:pt idx="13547">
                  <c:v>1.0231901426643806</c:v>
                </c:pt>
                <c:pt idx="13548">
                  <c:v>1.0219473677792592</c:v>
                </c:pt>
                <c:pt idx="13549">
                  <c:v>0.95421613654014892</c:v>
                </c:pt>
                <c:pt idx="13550">
                  <c:v>1.1565122706182258</c:v>
                </c:pt>
                <c:pt idx="13551">
                  <c:v>0.86918962148310064</c:v>
                </c:pt>
                <c:pt idx="13552">
                  <c:v>1.3080962850784366</c:v>
                </c:pt>
                <c:pt idx="13553">
                  <c:v>0.92577040028070612</c:v>
                </c:pt>
                <c:pt idx="13554">
                  <c:v>0.9070942554793</c:v>
                </c:pt>
                <c:pt idx="13555">
                  <c:v>0.93222592537841942</c:v>
                </c:pt>
                <c:pt idx="13556">
                  <c:v>0.7986066338288037</c:v>
                </c:pt>
                <c:pt idx="13557">
                  <c:v>1.2206877848249058</c:v>
                </c:pt>
                <c:pt idx="13558">
                  <c:v>1.0356524130401803</c:v>
                </c:pt>
                <c:pt idx="13559">
                  <c:v>0.92770360565756138</c:v>
                </c:pt>
                <c:pt idx="13560">
                  <c:v>0.86294122553290753</c:v>
                </c:pt>
                <c:pt idx="13561">
                  <c:v>0.85658926500895416</c:v>
                </c:pt>
                <c:pt idx="13562">
                  <c:v>0.90999406354458301</c:v>
                </c:pt>
                <c:pt idx="13563">
                  <c:v>0.89066200977602961</c:v>
                </c:pt>
                <c:pt idx="13564">
                  <c:v>0.86045567576266491</c:v>
                </c:pt>
                <c:pt idx="13565">
                  <c:v>1.0404854264823185</c:v>
                </c:pt>
                <c:pt idx="13566">
                  <c:v>0.86894797081099373</c:v>
                </c:pt>
                <c:pt idx="13567">
                  <c:v>1.0818076914126016</c:v>
                </c:pt>
                <c:pt idx="13568">
                  <c:v>0.85185981614057593</c:v>
                </c:pt>
                <c:pt idx="13569">
                  <c:v>1.0648921443651174</c:v>
                </c:pt>
                <c:pt idx="13570">
                  <c:v>0.86149132150026597</c:v>
                </c:pt>
                <c:pt idx="13571">
                  <c:v>0.94534410472136643</c:v>
                </c:pt>
                <c:pt idx="13572">
                  <c:v>0.87457497931862627</c:v>
                </c:pt>
                <c:pt idx="13573">
                  <c:v>1.3234583635195192</c:v>
                </c:pt>
                <c:pt idx="13574">
                  <c:v>0.92280154916624968</c:v>
                </c:pt>
                <c:pt idx="13575">
                  <c:v>0.8795460788591114</c:v>
                </c:pt>
                <c:pt idx="13576">
                  <c:v>0.85330972017321749</c:v>
                </c:pt>
                <c:pt idx="13577">
                  <c:v>1.1060763231970534</c:v>
                </c:pt>
                <c:pt idx="13578">
                  <c:v>1.0956508227718691</c:v>
                </c:pt>
                <c:pt idx="13579">
                  <c:v>0.85959263764799732</c:v>
                </c:pt>
                <c:pt idx="13580">
                  <c:v>0.92628822314950665</c:v>
                </c:pt>
                <c:pt idx="13581">
                  <c:v>0.91299743618362617</c:v>
                </c:pt>
                <c:pt idx="13582">
                  <c:v>0.85669282958271431</c:v>
                </c:pt>
                <c:pt idx="13583">
                  <c:v>0.88103050441633957</c:v>
                </c:pt>
                <c:pt idx="13584">
                  <c:v>1.3182456133069271</c:v>
                </c:pt>
                <c:pt idx="13585">
                  <c:v>1.2653241161155122</c:v>
                </c:pt>
                <c:pt idx="13586">
                  <c:v>1.112842542016047</c:v>
                </c:pt>
                <c:pt idx="13587">
                  <c:v>0.96702362216181559</c:v>
                </c:pt>
                <c:pt idx="13588">
                  <c:v>0.88034007392460556</c:v>
                </c:pt>
                <c:pt idx="13589">
                  <c:v>0.86149132150026597</c:v>
                </c:pt>
                <c:pt idx="13590">
                  <c:v>1.1672139432401034</c:v>
                </c:pt>
                <c:pt idx="13591">
                  <c:v>0.90598956669252551</c:v>
                </c:pt>
                <c:pt idx="13592">
                  <c:v>0.86345904840170806</c:v>
                </c:pt>
                <c:pt idx="13593">
                  <c:v>0.7986066338288037</c:v>
                </c:pt>
                <c:pt idx="13594">
                  <c:v>0.88996411801072817</c:v>
                </c:pt>
                <c:pt idx="13595">
                  <c:v>1.4144225808054804</c:v>
                </c:pt>
                <c:pt idx="13596">
                  <c:v>0.91344621600325326</c:v>
                </c:pt>
                <c:pt idx="13597">
                  <c:v>1.2149917332680997</c:v>
                </c:pt>
                <c:pt idx="13598">
                  <c:v>1.0838099398386303</c:v>
                </c:pt>
                <c:pt idx="13599">
                  <c:v>0.86477086633600275</c:v>
                </c:pt>
                <c:pt idx="13600">
                  <c:v>1.1640034414535403</c:v>
                </c:pt>
                <c:pt idx="13601">
                  <c:v>0.91758879895365753</c:v>
                </c:pt>
                <c:pt idx="13602">
                  <c:v>1.2347725668562803</c:v>
                </c:pt>
                <c:pt idx="13603">
                  <c:v>0.86428010371822162</c:v>
                </c:pt>
                <c:pt idx="13604">
                  <c:v>1.1258916783098207</c:v>
                </c:pt>
                <c:pt idx="13605">
                  <c:v>1.0558129833988146</c:v>
                </c:pt>
                <c:pt idx="13606">
                  <c:v>1.2160964220548742</c:v>
                </c:pt>
                <c:pt idx="13607">
                  <c:v>1.0335466000403914</c:v>
                </c:pt>
                <c:pt idx="13608">
                  <c:v>1.0091398821575928</c:v>
                </c:pt>
                <c:pt idx="13609">
                  <c:v>1.2360843847905751</c:v>
                </c:pt>
                <c:pt idx="13610">
                  <c:v>0.90226124203716163</c:v>
                </c:pt>
                <c:pt idx="13611">
                  <c:v>0.95818611186761982</c:v>
                </c:pt>
                <c:pt idx="13612">
                  <c:v>0.88703724969442588</c:v>
                </c:pt>
                <c:pt idx="13613">
                  <c:v>1.0632696327095423</c:v>
                </c:pt>
                <c:pt idx="13614">
                  <c:v>1.1444987800620534</c:v>
                </c:pt>
                <c:pt idx="13615">
                  <c:v>1.1240620375067254</c:v>
                </c:pt>
                <c:pt idx="13616">
                  <c:v>0.98718419252044987</c:v>
                </c:pt>
                <c:pt idx="13617">
                  <c:v>1.2055328355313433</c:v>
                </c:pt>
                <c:pt idx="13618">
                  <c:v>0.86946579367979426</c:v>
                </c:pt>
                <c:pt idx="13619">
                  <c:v>0.98780557996301055</c:v>
                </c:pt>
                <c:pt idx="13620">
                  <c:v>1.3078546344063298</c:v>
                </c:pt>
                <c:pt idx="13621">
                  <c:v>1.0074063446546901</c:v>
                </c:pt>
                <c:pt idx="13622">
                  <c:v>1.0623375515457012</c:v>
                </c:pt>
                <c:pt idx="13623">
                  <c:v>0.88520760889133066</c:v>
                </c:pt>
                <c:pt idx="13624">
                  <c:v>0.88738246494029283</c:v>
                </c:pt>
                <c:pt idx="13625">
                  <c:v>1.0039271319450005</c:v>
                </c:pt>
                <c:pt idx="13626">
                  <c:v>0.86894797081099373</c:v>
                </c:pt>
                <c:pt idx="13627">
                  <c:v>0.79843402620587023</c:v>
                </c:pt>
                <c:pt idx="13628">
                  <c:v>0.94965929529470428</c:v>
                </c:pt>
                <c:pt idx="13629">
                  <c:v>0.94116700024637545</c:v>
                </c:pt>
                <c:pt idx="13630">
                  <c:v>1.4178056902149772</c:v>
                </c:pt>
                <c:pt idx="13631">
                  <c:v>0.90623121736463241</c:v>
                </c:pt>
                <c:pt idx="13632">
                  <c:v>0.8702252672207017</c:v>
                </c:pt>
                <c:pt idx="13633">
                  <c:v>0.86404591431968192</c:v>
                </c:pt>
                <c:pt idx="13634">
                  <c:v>0.94051109127922805</c:v>
                </c:pt>
                <c:pt idx="13635">
                  <c:v>0.96101687688372928</c:v>
                </c:pt>
                <c:pt idx="13636">
                  <c:v>0.98138457638988386</c:v>
                </c:pt>
                <c:pt idx="13637">
                  <c:v>0.85482866725503237</c:v>
                </c:pt>
                <c:pt idx="13638">
                  <c:v>1.0404854264823185</c:v>
                </c:pt>
                <c:pt idx="13639">
                  <c:v>1.0473552098750722</c:v>
                </c:pt>
                <c:pt idx="13640">
                  <c:v>0.86684215781120488</c:v>
                </c:pt>
                <c:pt idx="13641">
                  <c:v>0.85959263764799732</c:v>
                </c:pt>
                <c:pt idx="13642">
                  <c:v>0.85572622689428668</c:v>
                </c:pt>
                <c:pt idx="13643">
                  <c:v>1.0844658488057777</c:v>
                </c:pt>
                <c:pt idx="13644">
                  <c:v>0.86925866453227407</c:v>
                </c:pt>
                <c:pt idx="13645">
                  <c:v>1.0018903619943851</c:v>
                </c:pt>
                <c:pt idx="13646">
                  <c:v>0.8728834246138778</c:v>
                </c:pt>
                <c:pt idx="13647">
                  <c:v>0.99443371268365732</c:v>
                </c:pt>
                <c:pt idx="13648">
                  <c:v>0.91168561824933148</c:v>
                </c:pt>
                <c:pt idx="13649">
                  <c:v>0.96288103921141133</c:v>
                </c:pt>
                <c:pt idx="13650">
                  <c:v>0.90598956669252551</c:v>
                </c:pt>
                <c:pt idx="13651">
                  <c:v>0.93533286259122272</c:v>
                </c:pt>
                <c:pt idx="13652">
                  <c:v>0.90281358643054888</c:v>
                </c:pt>
                <c:pt idx="13653">
                  <c:v>1.0724178367250183</c:v>
                </c:pt>
                <c:pt idx="13654">
                  <c:v>0.8738980789524019</c:v>
                </c:pt>
                <c:pt idx="13655">
                  <c:v>0.9448262818525659</c:v>
                </c:pt>
                <c:pt idx="13656">
                  <c:v>0.85282641882900367</c:v>
                </c:pt>
                <c:pt idx="13657">
                  <c:v>0.91320456533114636</c:v>
                </c:pt>
                <c:pt idx="13658">
                  <c:v>1.1355231836695105</c:v>
                </c:pt>
                <c:pt idx="13659">
                  <c:v>1.0337537291879115</c:v>
                </c:pt>
                <c:pt idx="13660">
                  <c:v>1.0944770909359214</c:v>
                </c:pt>
                <c:pt idx="13661">
                  <c:v>1.2966351389156512</c:v>
                </c:pt>
                <c:pt idx="13662">
                  <c:v>0.98055605979980309</c:v>
                </c:pt>
                <c:pt idx="13663">
                  <c:v>1.107042925885481</c:v>
                </c:pt>
                <c:pt idx="13664">
                  <c:v>0.90737042767599363</c:v>
                </c:pt>
                <c:pt idx="13665">
                  <c:v>0.87916634208865763</c:v>
                </c:pt>
                <c:pt idx="13666">
                  <c:v>0.91807210029787145</c:v>
                </c:pt>
                <c:pt idx="13667">
                  <c:v>1.2087778588424933</c:v>
                </c:pt>
                <c:pt idx="13668">
                  <c:v>0.87208942954838364</c:v>
                </c:pt>
                <c:pt idx="13669">
                  <c:v>0.91924583213381927</c:v>
                </c:pt>
                <c:pt idx="13670">
                  <c:v>0.86207818741823994</c:v>
                </c:pt>
                <c:pt idx="13671">
                  <c:v>0.86894797081099373</c:v>
                </c:pt>
                <c:pt idx="13672">
                  <c:v>1.2336678780695058</c:v>
                </c:pt>
                <c:pt idx="13673">
                  <c:v>1.3731003158751973</c:v>
                </c:pt>
                <c:pt idx="13674">
                  <c:v>0.93008559085404385</c:v>
                </c:pt>
                <c:pt idx="13675">
                  <c:v>0.87737122281014912</c:v>
                </c:pt>
                <c:pt idx="13676">
                  <c:v>0.85517388250089943</c:v>
                </c:pt>
                <c:pt idx="13677">
                  <c:v>0.90957980524954263</c:v>
                </c:pt>
                <c:pt idx="13678">
                  <c:v>0.87019074569611499</c:v>
                </c:pt>
                <c:pt idx="13679">
                  <c:v>0.873746462728545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D1-4B40-BC75-E8F7CDF0A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718352"/>
        <c:axId val="1151721232"/>
      </c:scatterChart>
      <c:valAx>
        <c:axId val="1151718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working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151721232"/>
        <c:crosses val="autoZero"/>
        <c:crossBetween val="midCat"/>
      </c:valAx>
      <c:valAx>
        <c:axId val="11517212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GAP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115171835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pt cluster number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% GAP</c:v>
          </c:tx>
          <c:spPr>
            <a:ln w="19050">
              <a:noFill/>
            </a:ln>
          </c:spPr>
          <c:xVal>
            <c:numRef>
              <c:f>'Multiple LRM'!$C$2:$C$13681</c:f>
              <c:numCache>
                <c:formatCode>General</c:formatCode>
                <c:ptCount val="1368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3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3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3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4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3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2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4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3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2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2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3</c:v>
                </c:pt>
                <c:pt idx="301">
                  <c:v>2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3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2</c:v>
                </c:pt>
                <c:pt idx="391">
                  <c:v>1</c:v>
                </c:pt>
                <c:pt idx="392">
                  <c:v>3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3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4</c:v>
                </c:pt>
                <c:pt idx="406">
                  <c:v>3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3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4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4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3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3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2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4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2</c:v>
                </c:pt>
                <c:pt idx="556">
                  <c:v>3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</c:v>
                </c:pt>
                <c:pt idx="580">
                  <c:v>1</c:v>
                </c:pt>
                <c:pt idx="581">
                  <c:v>3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4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3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4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3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4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4</c:v>
                </c:pt>
                <c:pt idx="735">
                  <c:v>4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2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3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4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3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2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4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2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4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4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3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3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2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4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3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2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2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2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2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3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3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2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4</c:v>
                </c:pt>
                <c:pt idx="1393">
                  <c:v>1</c:v>
                </c:pt>
                <c:pt idx="1394">
                  <c:v>4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3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4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3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3</c:v>
                </c:pt>
                <c:pt idx="1525">
                  <c:v>2</c:v>
                </c:pt>
                <c:pt idx="1526">
                  <c:v>4</c:v>
                </c:pt>
                <c:pt idx="1527">
                  <c:v>4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2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3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4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4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3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4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4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4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4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2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3</c:v>
                </c:pt>
                <c:pt idx="1794">
                  <c:v>1</c:v>
                </c:pt>
                <c:pt idx="1795">
                  <c:v>1</c:v>
                </c:pt>
                <c:pt idx="1796">
                  <c:v>2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2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2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4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3</c:v>
                </c:pt>
                <c:pt idx="1862">
                  <c:v>4</c:v>
                </c:pt>
                <c:pt idx="1863">
                  <c:v>3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2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4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3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3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4</c:v>
                </c:pt>
                <c:pt idx="1966">
                  <c:v>4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4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4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2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2</c:v>
                </c:pt>
                <c:pt idx="2031">
                  <c:v>3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2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4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4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3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2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3</c:v>
                </c:pt>
                <c:pt idx="2115">
                  <c:v>1</c:v>
                </c:pt>
                <c:pt idx="2116">
                  <c:v>3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3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4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4</c:v>
                </c:pt>
                <c:pt idx="2145">
                  <c:v>4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3</c:v>
                </c:pt>
                <c:pt idx="2151">
                  <c:v>1</c:v>
                </c:pt>
                <c:pt idx="2152">
                  <c:v>4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4</c:v>
                </c:pt>
                <c:pt idx="2159">
                  <c:v>4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4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4</c:v>
                </c:pt>
                <c:pt idx="2171">
                  <c:v>4</c:v>
                </c:pt>
                <c:pt idx="2172">
                  <c:v>1</c:v>
                </c:pt>
                <c:pt idx="2173">
                  <c:v>1</c:v>
                </c:pt>
                <c:pt idx="2174">
                  <c:v>4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2</c:v>
                </c:pt>
                <c:pt idx="2195">
                  <c:v>1</c:v>
                </c:pt>
                <c:pt idx="2196">
                  <c:v>3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2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4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2</c:v>
                </c:pt>
                <c:pt idx="2291">
                  <c:v>2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4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3</c:v>
                </c:pt>
                <c:pt idx="2366">
                  <c:v>3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3</c:v>
                </c:pt>
                <c:pt idx="2402">
                  <c:v>1</c:v>
                </c:pt>
                <c:pt idx="2403">
                  <c:v>3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4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4</c:v>
                </c:pt>
                <c:pt idx="2477">
                  <c:v>2</c:v>
                </c:pt>
                <c:pt idx="2478">
                  <c:v>1</c:v>
                </c:pt>
                <c:pt idx="2479">
                  <c:v>4</c:v>
                </c:pt>
                <c:pt idx="2480">
                  <c:v>4</c:v>
                </c:pt>
                <c:pt idx="2481">
                  <c:v>2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3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2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4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3</c:v>
                </c:pt>
                <c:pt idx="2576">
                  <c:v>1</c:v>
                </c:pt>
                <c:pt idx="2577">
                  <c:v>4</c:v>
                </c:pt>
                <c:pt idx="2578">
                  <c:v>1</c:v>
                </c:pt>
                <c:pt idx="2579">
                  <c:v>3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3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4</c:v>
                </c:pt>
                <c:pt idx="2592">
                  <c:v>1</c:v>
                </c:pt>
                <c:pt idx="2593">
                  <c:v>1</c:v>
                </c:pt>
                <c:pt idx="2594">
                  <c:v>4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3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2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4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2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4</c:v>
                </c:pt>
                <c:pt idx="2690">
                  <c:v>2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3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4</c:v>
                </c:pt>
                <c:pt idx="2730">
                  <c:v>2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4</c:v>
                </c:pt>
                <c:pt idx="2798">
                  <c:v>4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4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3</c:v>
                </c:pt>
                <c:pt idx="2815">
                  <c:v>1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1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4</c:v>
                </c:pt>
                <c:pt idx="2838">
                  <c:v>4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3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3</c:v>
                </c:pt>
                <c:pt idx="2869">
                  <c:v>1</c:v>
                </c:pt>
                <c:pt idx="2870">
                  <c:v>1</c:v>
                </c:pt>
                <c:pt idx="2871">
                  <c:v>4</c:v>
                </c:pt>
                <c:pt idx="2872">
                  <c:v>1</c:v>
                </c:pt>
                <c:pt idx="2873">
                  <c:v>4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4</c:v>
                </c:pt>
                <c:pt idx="2884">
                  <c:v>3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2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3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4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3</c:v>
                </c:pt>
                <c:pt idx="2982">
                  <c:v>3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3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4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3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4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4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3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2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2</c:v>
                </c:pt>
                <c:pt idx="3097">
                  <c:v>1</c:v>
                </c:pt>
                <c:pt idx="3098">
                  <c:v>1</c:v>
                </c:pt>
                <c:pt idx="3099">
                  <c:v>3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4</c:v>
                </c:pt>
                <c:pt idx="3128">
                  <c:v>1</c:v>
                </c:pt>
                <c:pt idx="3129">
                  <c:v>3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4</c:v>
                </c:pt>
                <c:pt idx="3147">
                  <c:v>1</c:v>
                </c:pt>
                <c:pt idx="3148">
                  <c:v>1</c:v>
                </c:pt>
                <c:pt idx="3149">
                  <c:v>4</c:v>
                </c:pt>
                <c:pt idx="3150">
                  <c:v>1</c:v>
                </c:pt>
                <c:pt idx="3151">
                  <c:v>1</c:v>
                </c:pt>
                <c:pt idx="3152">
                  <c:v>3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2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3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2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2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4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2</c:v>
                </c:pt>
                <c:pt idx="3325">
                  <c:v>1</c:v>
                </c:pt>
                <c:pt idx="3326">
                  <c:v>3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3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3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2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3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3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4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2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3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3</c:v>
                </c:pt>
                <c:pt idx="3558">
                  <c:v>3</c:v>
                </c:pt>
                <c:pt idx="3559">
                  <c:v>1</c:v>
                </c:pt>
                <c:pt idx="3560">
                  <c:v>2</c:v>
                </c:pt>
                <c:pt idx="3561">
                  <c:v>3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3</c:v>
                </c:pt>
                <c:pt idx="3578">
                  <c:v>3</c:v>
                </c:pt>
                <c:pt idx="3579">
                  <c:v>1</c:v>
                </c:pt>
                <c:pt idx="3580">
                  <c:v>1</c:v>
                </c:pt>
                <c:pt idx="3581">
                  <c:v>3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3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3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3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2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4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4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3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3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3</c:v>
                </c:pt>
                <c:pt idx="3727">
                  <c:v>1</c:v>
                </c:pt>
                <c:pt idx="3728">
                  <c:v>1</c:v>
                </c:pt>
                <c:pt idx="3729">
                  <c:v>2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3</c:v>
                </c:pt>
                <c:pt idx="3737">
                  <c:v>1</c:v>
                </c:pt>
                <c:pt idx="3738">
                  <c:v>2</c:v>
                </c:pt>
                <c:pt idx="3739">
                  <c:v>1</c:v>
                </c:pt>
                <c:pt idx="3740">
                  <c:v>4</c:v>
                </c:pt>
                <c:pt idx="3741">
                  <c:v>4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2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2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2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3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3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2</c:v>
                </c:pt>
                <c:pt idx="3840">
                  <c:v>1</c:v>
                </c:pt>
                <c:pt idx="3841">
                  <c:v>3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4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3</c:v>
                </c:pt>
                <c:pt idx="3889">
                  <c:v>1</c:v>
                </c:pt>
                <c:pt idx="3890">
                  <c:v>1</c:v>
                </c:pt>
                <c:pt idx="3891">
                  <c:v>3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4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2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4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2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3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2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2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3</c:v>
                </c:pt>
                <c:pt idx="4051">
                  <c:v>3</c:v>
                </c:pt>
                <c:pt idx="4052">
                  <c:v>1</c:v>
                </c:pt>
                <c:pt idx="4053">
                  <c:v>1</c:v>
                </c:pt>
                <c:pt idx="4054">
                  <c:v>2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3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3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3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2</c:v>
                </c:pt>
                <c:pt idx="4136">
                  <c:v>1</c:v>
                </c:pt>
                <c:pt idx="4137">
                  <c:v>1</c:v>
                </c:pt>
                <c:pt idx="4138">
                  <c:v>3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2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3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3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5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1</c:v>
                </c:pt>
                <c:pt idx="4237">
                  <c:v>1</c:v>
                </c:pt>
                <c:pt idx="4238">
                  <c:v>2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2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2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4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3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4</c:v>
                </c:pt>
                <c:pt idx="4394">
                  <c:v>4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3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2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3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4</c:v>
                </c:pt>
                <c:pt idx="4442">
                  <c:v>2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2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</c:v>
                </c:pt>
                <c:pt idx="4457">
                  <c:v>1</c:v>
                </c:pt>
                <c:pt idx="4458">
                  <c:v>4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3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3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3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2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2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4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3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4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2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3</c:v>
                </c:pt>
                <c:pt idx="4758">
                  <c:v>1</c:v>
                </c:pt>
                <c:pt idx="4759">
                  <c:v>1</c:v>
                </c:pt>
                <c:pt idx="4760">
                  <c:v>3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4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3</c:v>
                </c:pt>
                <c:pt idx="4791">
                  <c:v>1</c:v>
                </c:pt>
                <c:pt idx="4792">
                  <c:v>1</c:v>
                </c:pt>
                <c:pt idx="4793">
                  <c:v>3</c:v>
                </c:pt>
                <c:pt idx="4794">
                  <c:v>1</c:v>
                </c:pt>
                <c:pt idx="4795">
                  <c:v>2</c:v>
                </c:pt>
                <c:pt idx="4796">
                  <c:v>1</c:v>
                </c:pt>
                <c:pt idx="4797">
                  <c:v>4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3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4</c:v>
                </c:pt>
                <c:pt idx="4813">
                  <c:v>4</c:v>
                </c:pt>
                <c:pt idx="4814">
                  <c:v>1</c:v>
                </c:pt>
                <c:pt idx="4815">
                  <c:v>4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2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4</c:v>
                </c:pt>
                <c:pt idx="4839">
                  <c:v>4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4</c:v>
                </c:pt>
                <c:pt idx="4847">
                  <c:v>4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2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3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3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4</c:v>
                </c:pt>
                <c:pt idx="4909">
                  <c:v>1</c:v>
                </c:pt>
                <c:pt idx="4910">
                  <c:v>4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4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2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</c:v>
                </c:pt>
                <c:pt idx="4970">
                  <c:v>1</c:v>
                </c:pt>
                <c:pt idx="4971">
                  <c:v>2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3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4</c:v>
                </c:pt>
                <c:pt idx="4988">
                  <c:v>3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3</c:v>
                </c:pt>
                <c:pt idx="5009">
                  <c:v>2</c:v>
                </c:pt>
                <c:pt idx="5010">
                  <c:v>2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2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4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3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4</c:v>
                </c:pt>
                <c:pt idx="5124">
                  <c:v>4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2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4</c:v>
                </c:pt>
                <c:pt idx="5183">
                  <c:v>1</c:v>
                </c:pt>
                <c:pt idx="5184">
                  <c:v>3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3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2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3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3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4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4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3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3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4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4</c:v>
                </c:pt>
                <c:pt idx="5325">
                  <c:v>3</c:v>
                </c:pt>
                <c:pt idx="5326">
                  <c:v>1</c:v>
                </c:pt>
                <c:pt idx="5327">
                  <c:v>1</c:v>
                </c:pt>
                <c:pt idx="5328">
                  <c:v>2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2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3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3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4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3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2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3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5</c:v>
                </c:pt>
                <c:pt idx="5413">
                  <c:v>1</c:v>
                </c:pt>
                <c:pt idx="5414">
                  <c:v>2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3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2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4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3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3</c:v>
                </c:pt>
                <c:pt idx="5496">
                  <c:v>2</c:v>
                </c:pt>
                <c:pt idx="5497">
                  <c:v>2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4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4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2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3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2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3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4</c:v>
                </c:pt>
                <c:pt idx="5691">
                  <c:v>1</c:v>
                </c:pt>
                <c:pt idx="5692">
                  <c:v>3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3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3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3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2</c:v>
                </c:pt>
                <c:pt idx="5758">
                  <c:v>3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2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4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4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3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4</c:v>
                </c:pt>
                <c:pt idx="5829">
                  <c:v>4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3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4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3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2</c:v>
                </c:pt>
                <c:pt idx="5918">
                  <c:v>2</c:v>
                </c:pt>
                <c:pt idx="5919">
                  <c:v>2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4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3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2</c:v>
                </c:pt>
                <c:pt idx="6002">
                  <c:v>1</c:v>
                </c:pt>
                <c:pt idx="6003">
                  <c:v>1</c:v>
                </c:pt>
                <c:pt idx="6004">
                  <c:v>2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3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3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3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3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2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4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3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3</c:v>
                </c:pt>
                <c:pt idx="6131">
                  <c:v>4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4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3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2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2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3</c:v>
                </c:pt>
                <c:pt idx="6208">
                  <c:v>1</c:v>
                </c:pt>
                <c:pt idx="6209">
                  <c:v>1</c:v>
                </c:pt>
                <c:pt idx="6210">
                  <c:v>3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4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3</c:v>
                </c:pt>
                <c:pt idx="6286">
                  <c:v>1</c:v>
                </c:pt>
                <c:pt idx="6287">
                  <c:v>1</c:v>
                </c:pt>
                <c:pt idx="6288">
                  <c:v>3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3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3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4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3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3</c:v>
                </c:pt>
                <c:pt idx="6365">
                  <c:v>1</c:v>
                </c:pt>
                <c:pt idx="6366">
                  <c:v>1</c:v>
                </c:pt>
                <c:pt idx="6367">
                  <c:v>3</c:v>
                </c:pt>
                <c:pt idx="6368">
                  <c:v>3</c:v>
                </c:pt>
                <c:pt idx="6369">
                  <c:v>1</c:v>
                </c:pt>
                <c:pt idx="6370">
                  <c:v>1</c:v>
                </c:pt>
                <c:pt idx="6371">
                  <c:v>3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2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1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4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4</c:v>
                </c:pt>
                <c:pt idx="6403">
                  <c:v>4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3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3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3</c:v>
                </c:pt>
                <c:pt idx="6432">
                  <c:v>3</c:v>
                </c:pt>
                <c:pt idx="6433">
                  <c:v>1</c:v>
                </c:pt>
                <c:pt idx="6434">
                  <c:v>1</c:v>
                </c:pt>
                <c:pt idx="6435">
                  <c:v>3</c:v>
                </c:pt>
                <c:pt idx="6436">
                  <c:v>1</c:v>
                </c:pt>
                <c:pt idx="6437">
                  <c:v>1</c:v>
                </c:pt>
                <c:pt idx="6438">
                  <c:v>3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3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4</c:v>
                </c:pt>
                <c:pt idx="6452">
                  <c:v>4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1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3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4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4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4</c:v>
                </c:pt>
                <c:pt idx="6533">
                  <c:v>1</c:v>
                </c:pt>
                <c:pt idx="6534">
                  <c:v>1</c:v>
                </c:pt>
                <c:pt idx="6535">
                  <c:v>2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3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3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4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3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2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3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3</c:v>
                </c:pt>
                <c:pt idx="6604">
                  <c:v>3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3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3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4</c:v>
                </c:pt>
                <c:pt idx="6716">
                  <c:v>1</c:v>
                </c:pt>
                <c:pt idx="6717">
                  <c:v>1</c:v>
                </c:pt>
                <c:pt idx="6718">
                  <c:v>3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2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3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2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4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3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2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3</c:v>
                </c:pt>
                <c:pt idx="6884">
                  <c:v>3</c:v>
                </c:pt>
                <c:pt idx="6885">
                  <c:v>1</c:v>
                </c:pt>
                <c:pt idx="6886">
                  <c:v>1</c:v>
                </c:pt>
                <c:pt idx="6887">
                  <c:v>3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4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3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2</c:v>
                </c:pt>
                <c:pt idx="6936">
                  <c:v>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4</c:v>
                </c:pt>
                <c:pt idx="6945">
                  <c:v>4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3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3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2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3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2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4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4</c:v>
                </c:pt>
                <c:pt idx="7133">
                  <c:v>2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4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4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4</c:v>
                </c:pt>
                <c:pt idx="7185">
                  <c:v>1</c:v>
                </c:pt>
                <c:pt idx="7186">
                  <c:v>1</c:v>
                </c:pt>
                <c:pt idx="7187">
                  <c:v>2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4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3</c:v>
                </c:pt>
                <c:pt idx="7236">
                  <c:v>1</c:v>
                </c:pt>
                <c:pt idx="7237">
                  <c:v>1</c:v>
                </c:pt>
                <c:pt idx="7238">
                  <c:v>3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2</c:v>
                </c:pt>
                <c:pt idx="7267">
                  <c:v>4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2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3</c:v>
                </c:pt>
                <c:pt idx="7283">
                  <c:v>1</c:v>
                </c:pt>
                <c:pt idx="7284">
                  <c:v>1</c:v>
                </c:pt>
                <c:pt idx="7285">
                  <c:v>3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3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4</c:v>
                </c:pt>
                <c:pt idx="7311">
                  <c:v>4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2</c:v>
                </c:pt>
                <c:pt idx="7379">
                  <c:v>1</c:v>
                </c:pt>
                <c:pt idx="7380">
                  <c:v>1</c:v>
                </c:pt>
                <c:pt idx="7381">
                  <c:v>4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4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2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3</c:v>
                </c:pt>
                <c:pt idx="7454">
                  <c:v>4</c:v>
                </c:pt>
                <c:pt idx="7455">
                  <c:v>4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2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2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</c:v>
                </c:pt>
                <c:pt idx="7516">
                  <c:v>3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3</c:v>
                </c:pt>
                <c:pt idx="7527">
                  <c:v>2</c:v>
                </c:pt>
                <c:pt idx="7528">
                  <c:v>2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3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3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4</c:v>
                </c:pt>
                <c:pt idx="7639">
                  <c:v>4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3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2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3</c:v>
                </c:pt>
                <c:pt idx="7694">
                  <c:v>1</c:v>
                </c:pt>
                <c:pt idx="7695">
                  <c:v>4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1</c:v>
                </c:pt>
                <c:pt idx="7733">
                  <c:v>4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3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3</c:v>
                </c:pt>
                <c:pt idx="7779">
                  <c:v>3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3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4</c:v>
                </c:pt>
                <c:pt idx="7865">
                  <c:v>4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4</c:v>
                </c:pt>
                <c:pt idx="7881">
                  <c:v>4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3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3</c:v>
                </c:pt>
                <c:pt idx="7937">
                  <c:v>1</c:v>
                </c:pt>
                <c:pt idx="7938">
                  <c:v>4</c:v>
                </c:pt>
                <c:pt idx="7939">
                  <c:v>1</c:v>
                </c:pt>
                <c:pt idx="7940">
                  <c:v>1</c:v>
                </c:pt>
                <c:pt idx="7941">
                  <c:v>2</c:v>
                </c:pt>
                <c:pt idx="7942">
                  <c:v>1</c:v>
                </c:pt>
                <c:pt idx="7943">
                  <c:v>1</c:v>
                </c:pt>
                <c:pt idx="7944">
                  <c:v>3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3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4</c:v>
                </c:pt>
                <c:pt idx="7979">
                  <c:v>4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3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2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3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2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3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3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2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3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2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2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4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3</c:v>
                </c:pt>
                <c:pt idx="8121">
                  <c:v>1</c:v>
                </c:pt>
                <c:pt idx="8122">
                  <c:v>1</c:v>
                </c:pt>
                <c:pt idx="8123">
                  <c:v>2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2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4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4</c:v>
                </c:pt>
                <c:pt idx="8223">
                  <c:v>1</c:v>
                </c:pt>
                <c:pt idx="8224">
                  <c:v>1</c:v>
                </c:pt>
                <c:pt idx="8225">
                  <c:v>3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1</c:v>
                </c:pt>
                <c:pt idx="8247">
                  <c:v>2</c:v>
                </c:pt>
                <c:pt idx="8248">
                  <c:v>1</c:v>
                </c:pt>
                <c:pt idx="8249">
                  <c:v>4</c:v>
                </c:pt>
                <c:pt idx="8250">
                  <c:v>4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4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4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3</c:v>
                </c:pt>
                <c:pt idx="8314">
                  <c:v>1</c:v>
                </c:pt>
                <c:pt idx="8315">
                  <c:v>2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3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3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4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3</c:v>
                </c:pt>
                <c:pt idx="8430">
                  <c:v>1</c:v>
                </c:pt>
                <c:pt idx="8431">
                  <c:v>2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2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2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3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3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4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2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4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3</c:v>
                </c:pt>
                <c:pt idx="8569">
                  <c:v>3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1</c:v>
                </c:pt>
                <c:pt idx="8581">
                  <c:v>1</c:v>
                </c:pt>
                <c:pt idx="8582">
                  <c:v>1</c:v>
                </c:pt>
                <c:pt idx="8583">
                  <c:v>4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1</c:v>
                </c:pt>
                <c:pt idx="8595">
                  <c:v>1</c:v>
                </c:pt>
                <c:pt idx="8596">
                  <c:v>1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3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3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4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4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2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3</c:v>
                </c:pt>
                <c:pt idx="8725">
                  <c:v>2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4</c:v>
                </c:pt>
                <c:pt idx="8748">
                  <c:v>1</c:v>
                </c:pt>
                <c:pt idx="8749">
                  <c:v>1</c:v>
                </c:pt>
                <c:pt idx="8750">
                  <c:v>3</c:v>
                </c:pt>
                <c:pt idx="8751">
                  <c:v>1</c:v>
                </c:pt>
                <c:pt idx="8752">
                  <c:v>4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2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2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2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2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3</c:v>
                </c:pt>
                <c:pt idx="8843">
                  <c:v>1</c:v>
                </c:pt>
                <c:pt idx="8844">
                  <c:v>1</c:v>
                </c:pt>
                <c:pt idx="8845">
                  <c:v>4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3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2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3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3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2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2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2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3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2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3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3</c:v>
                </c:pt>
                <c:pt idx="9012">
                  <c:v>4</c:v>
                </c:pt>
                <c:pt idx="9013">
                  <c:v>4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2</c:v>
                </c:pt>
                <c:pt idx="9020">
                  <c:v>1</c:v>
                </c:pt>
                <c:pt idx="9021">
                  <c:v>3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3</c:v>
                </c:pt>
                <c:pt idx="9050">
                  <c:v>1</c:v>
                </c:pt>
                <c:pt idx="9051">
                  <c:v>3</c:v>
                </c:pt>
                <c:pt idx="9052">
                  <c:v>1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3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3</c:v>
                </c:pt>
                <c:pt idx="9065">
                  <c:v>1</c:v>
                </c:pt>
                <c:pt idx="9066">
                  <c:v>1</c:v>
                </c:pt>
                <c:pt idx="9067">
                  <c:v>2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3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2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4</c:v>
                </c:pt>
                <c:pt idx="9273">
                  <c:v>4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4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</c:v>
                </c:pt>
                <c:pt idx="9321">
                  <c:v>1</c:v>
                </c:pt>
                <c:pt idx="9322">
                  <c:v>1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1</c:v>
                </c:pt>
                <c:pt idx="9333">
                  <c:v>1</c:v>
                </c:pt>
                <c:pt idx="9334">
                  <c:v>2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3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4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2</c:v>
                </c:pt>
                <c:pt idx="9387">
                  <c:v>1</c:v>
                </c:pt>
                <c:pt idx="9388">
                  <c:v>1</c:v>
                </c:pt>
                <c:pt idx="9389">
                  <c:v>3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2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2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3</c:v>
                </c:pt>
                <c:pt idx="9440">
                  <c:v>1</c:v>
                </c:pt>
                <c:pt idx="9441">
                  <c:v>1</c:v>
                </c:pt>
                <c:pt idx="9442">
                  <c:v>3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2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3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3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3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4</c:v>
                </c:pt>
                <c:pt idx="9503">
                  <c:v>1</c:v>
                </c:pt>
                <c:pt idx="9504">
                  <c:v>3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2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3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3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2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2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3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4</c:v>
                </c:pt>
                <c:pt idx="9637">
                  <c:v>4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1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3</c:v>
                </c:pt>
                <c:pt idx="9659">
                  <c:v>1</c:v>
                </c:pt>
                <c:pt idx="9660">
                  <c:v>1</c:v>
                </c:pt>
                <c:pt idx="9661">
                  <c:v>3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2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2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3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3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3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4</c:v>
                </c:pt>
                <c:pt idx="9806">
                  <c:v>1</c:v>
                </c:pt>
                <c:pt idx="9807">
                  <c:v>2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3</c:v>
                </c:pt>
                <c:pt idx="9812">
                  <c:v>1</c:v>
                </c:pt>
                <c:pt idx="9813">
                  <c:v>1</c:v>
                </c:pt>
                <c:pt idx="9814">
                  <c:v>3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3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3</c:v>
                </c:pt>
                <c:pt idx="9854">
                  <c:v>2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2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3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2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3</c:v>
                </c:pt>
                <c:pt idx="9994">
                  <c:v>1</c:v>
                </c:pt>
                <c:pt idx="9995">
                  <c:v>1</c:v>
                </c:pt>
                <c:pt idx="9996">
                  <c:v>2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3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3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2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4</c:v>
                </c:pt>
                <c:pt idx="10038">
                  <c:v>1</c:v>
                </c:pt>
                <c:pt idx="10039">
                  <c:v>1</c:v>
                </c:pt>
                <c:pt idx="10040">
                  <c:v>3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4</c:v>
                </c:pt>
                <c:pt idx="10050">
                  <c:v>4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2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2</c:v>
                </c:pt>
                <c:pt idx="10108">
                  <c:v>1</c:v>
                </c:pt>
                <c:pt idx="10109">
                  <c:v>2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3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3</c:v>
                </c:pt>
                <c:pt idx="10119">
                  <c:v>1</c:v>
                </c:pt>
                <c:pt idx="10120">
                  <c:v>3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2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4</c:v>
                </c:pt>
                <c:pt idx="10146">
                  <c:v>4</c:v>
                </c:pt>
                <c:pt idx="10147">
                  <c:v>1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3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3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3</c:v>
                </c:pt>
                <c:pt idx="10178">
                  <c:v>1</c:v>
                </c:pt>
                <c:pt idx="10179">
                  <c:v>1</c:v>
                </c:pt>
                <c:pt idx="10180">
                  <c:v>3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4</c:v>
                </c:pt>
                <c:pt idx="10192">
                  <c:v>4</c:v>
                </c:pt>
                <c:pt idx="10193">
                  <c:v>3</c:v>
                </c:pt>
                <c:pt idx="10194">
                  <c:v>1</c:v>
                </c:pt>
                <c:pt idx="10195">
                  <c:v>1</c:v>
                </c:pt>
                <c:pt idx="10196">
                  <c:v>3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2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2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2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2</c:v>
                </c:pt>
                <c:pt idx="10281">
                  <c:v>4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3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2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3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2</c:v>
                </c:pt>
                <c:pt idx="10311">
                  <c:v>1</c:v>
                </c:pt>
                <c:pt idx="10312">
                  <c:v>4</c:v>
                </c:pt>
                <c:pt idx="10313">
                  <c:v>4</c:v>
                </c:pt>
                <c:pt idx="10314">
                  <c:v>1</c:v>
                </c:pt>
                <c:pt idx="10315">
                  <c:v>3</c:v>
                </c:pt>
                <c:pt idx="10316">
                  <c:v>1</c:v>
                </c:pt>
                <c:pt idx="10317">
                  <c:v>1</c:v>
                </c:pt>
                <c:pt idx="10318">
                  <c:v>2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2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3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4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4</c:v>
                </c:pt>
                <c:pt idx="10364">
                  <c:v>2</c:v>
                </c:pt>
                <c:pt idx="10365">
                  <c:v>1</c:v>
                </c:pt>
                <c:pt idx="10366">
                  <c:v>1</c:v>
                </c:pt>
                <c:pt idx="10367">
                  <c:v>3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3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3</c:v>
                </c:pt>
                <c:pt idx="10378">
                  <c:v>1</c:v>
                </c:pt>
                <c:pt idx="10379">
                  <c:v>1</c:v>
                </c:pt>
                <c:pt idx="10380">
                  <c:v>2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3</c:v>
                </c:pt>
                <c:pt idx="10411">
                  <c:v>5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2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3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2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3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2</c:v>
                </c:pt>
                <c:pt idx="10538">
                  <c:v>2</c:v>
                </c:pt>
                <c:pt idx="10539">
                  <c:v>2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2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3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2</c:v>
                </c:pt>
                <c:pt idx="10555">
                  <c:v>2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3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4</c:v>
                </c:pt>
                <c:pt idx="10588">
                  <c:v>4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2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4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4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3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3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3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3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3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3</c:v>
                </c:pt>
                <c:pt idx="10906">
                  <c:v>3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4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3</c:v>
                </c:pt>
                <c:pt idx="10932">
                  <c:v>1</c:v>
                </c:pt>
                <c:pt idx="10933">
                  <c:v>4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4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3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3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4</c:v>
                </c:pt>
                <c:pt idx="11009">
                  <c:v>4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3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3</c:v>
                </c:pt>
                <c:pt idx="11070">
                  <c:v>4</c:v>
                </c:pt>
                <c:pt idx="11071">
                  <c:v>1</c:v>
                </c:pt>
                <c:pt idx="11072">
                  <c:v>1</c:v>
                </c:pt>
                <c:pt idx="11073">
                  <c:v>4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3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4</c:v>
                </c:pt>
                <c:pt idx="11133">
                  <c:v>2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3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4</c:v>
                </c:pt>
                <c:pt idx="11149">
                  <c:v>4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2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3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4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2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3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2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3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4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4</c:v>
                </c:pt>
                <c:pt idx="11275">
                  <c:v>2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2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4</c:v>
                </c:pt>
                <c:pt idx="11304">
                  <c:v>4</c:v>
                </c:pt>
                <c:pt idx="11305">
                  <c:v>3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4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